wuExRzy+IR3OQdfp3NSmQp3UGxFUlxsm308e2G7un/npjKPoHqvZMoqUwwRJDRNu58qe7qTKZ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25</cx:f>
        <cx:nf>_xlchart.v5.24</cx:nf>
      </cx:strDim>
      <cx:numDim type="colorVal">
        <cx:f>_xlchart.v5.27</cx:f>
      </cx:numDim>
    </cx:data>
  </cx:chartData>
  <cx:chart>
    <cx:title pos="t" align="ctr" overlay="0">
      <cx:tx>
        <cx:txData>
          <cx:v>Frustrated User Session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Frustrated User Sessions</a:t>
          </a:r>
        </a:p>
      </cx:txPr>
    </cx:title>
    <cx:plotArea>
      <cx:plotAreaRegion>
        <cx:series layoutId="regionMap" uniqueId="{00000000-3F11-488F-B0C6-5D453421AE3B}">
          <cx:tx>
            <cx:txData>
              <cx:f>_xlchart.v5.26</cx:f>
              <cx:v>FRUSTRATED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1HzZbtw40+irBLk+8oibKH745wc+9e5evMWJ4xuhx/ZI1Ebt29OfEjt224oz8cEYODAQMKxiFU11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</cx:binary>
              </cx:geoCache>
            </cx:geography>
          </cx:layoutPr>
          <cx:valueColors>
            <cx:minColor>
              <a:srgbClr val="FFCCCC"/>
            </cx:minColor>
            <cx:midColor>
              <a:srgbClr val="FF6666"/>
            </cx:midColor>
            <cx:maxColor>
              <a:srgbClr val="CC0000"/>
            </cx:maxColor>
          </cx:valueColors>
          <cx:valueColorPositions count="3"/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7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21</cx:f>
        <cx:nf>_xlchart.v5.20</cx:nf>
      </cx:strDim>
      <cx:numDim type="colorVal">
        <cx:f>_xlchart.v5.23</cx:f>
      </cx:numDim>
    </cx:data>
  </cx:chartData>
  <cx:chart>
    <cx:title pos="t" align="ctr" overlay="0">
      <cx:tx>
        <cx:txData>
          <cx:v>Tolerating User Session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lerating User Sessions</a:t>
          </a:r>
        </a:p>
      </cx:txPr>
    </cx:title>
    <cx:plotArea>
      <cx:plotAreaRegion>
        <cx:series layoutId="regionMap" uniqueId="{00000000-3F11-488F-B0C6-5D453421AE3B}">
          <cx:tx>
            <cx:txData>
              <cx:f>_xlchart.v5.22</cx:f>
              <cx:v>TOLERATING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1HzZbtw40+irBLk+8oibKH745wc+9e5evMWJ4xuhx/ZI1Ebt29OfEjt224oz8cEYODAQMKxiFU11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</cx:binary>
              </cx:geoCache>
            </cx:geography>
          </cx:layoutPr>
          <cx:valueColors>
            <cx:minColor>
              <a:srgbClr val="FFFFCC"/>
            </cx:minColor>
            <cx:midColor>
              <a:srgbClr val="FFFF99"/>
            </cx:midColor>
            <cx:maxColor>
              <a:srgbClr val="FFFF00"/>
            </cx:maxColor>
          </cx:valueColors>
          <cx:valueColorPositions count="3"/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8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7</cx:f>
        <cx:nf>_xlchart.v5.16</cx:nf>
      </cx:strDim>
      <cx:numDim type="colorVal">
        <cx:f>_xlchart.v5.19</cx:f>
      </cx:numDim>
    </cx:data>
  </cx:chartData>
  <cx:chart>
    <cx:title pos="t" align="ctr" overlay="0">
      <cx:tx>
        <cx:txData>
          <cx:v>Satisfied User Session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Satisfied User Sessions</a:t>
          </a:r>
        </a:p>
      </cx:txPr>
    </cx:title>
    <cx:plotArea>
      <cx:plotAreaRegion>
        <cx:series layoutId="regionMap" uniqueId="{00000000-3F11-488F-B0C6-5D453421AE3B}">
          <cx:tx>
            <cx:txData>
              <cx:f>_xlchart.v5.18</cx:f>
              <cx:v>SATISFIED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1HzZbtw40+irBLk+8oibKH745wc+9e5evMWJ4xuhx/ZI1Ebt29OfEjt224oz8cEYODAQMKxiFU11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</cx:binary>
              </cx:geoCache>
            </cx:geography>
          </cx:layoutPr>
          <cx:valueColors>
            <cx:minColor>
              <a:schemeClr val="accent6">
                <a:lumMod val="20000"/>
                <a:lumOff val="80000"/>
              </a:schemeClr>
            </cx:minColor>
            <cx:midColor>
              <a:schemeClr val="accent6">
                <a:lumMod val="60000"/>
                <a:lumOff val="40000"/>
              </a:schemeClr>
            </cx:midColor>
            <cx:maxColor>
              <a:srgbClr val="00B050"/>
            </cx:maxColor>
          </cx:valueColors>
          <cx:valueColorPositions count="3"/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9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33</cx:f>
        <cx:nf>_xlchart.v5.32</cx:nf>
      </cx:strDim>
      <cx:numDim type="colorVal">
        <cx:f>_xlchart.v5.35</cx:f>
        <cx:nf>_xlchart.v5.34</cx:nf>
      </cx:numDim>
    </cx:data>
  </cx:chartData>
  <cx:chart>
    <cx:title pos="t" align="ctr" overlay="0">
      <cx:tx>
        <cx:txData>
          <cx:v>Total Session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Session Distribution</a:t>
          </a:r>
        </a:p>
      </cx:txPr>
    </cx:title>
    <cx:plotArea>
      <cx:plotAreaRegion>
        <cx:series layoutId="regionMap" uniqueId="{00000001-F1A9-42FD-806F-0BFD95AF705D}">
          <cx:tx>
            <cx:txData>
              <cx:f>_xlchart.v5.34</cx:f>
              <cx:v>Total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5HpZj9021u1fMfJ86XCW1Oh8QFPSmWv2/CKUy2VREkkN1Pzrv1127BufuONcdIA0cB9cPiUVj8g9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=
</cx:binary>
              </cx:geoCache>
            </cx:geography>
          </cx:layoutPr>
        </cx:series>
      </cx:plotAreaRegion>
    </cx:plotArea>
    <cx:legend pos="r" align="min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3.xml"/><Relationship Id="rId2" Type="http://schemas.microsoft.com/office/2014/relationships/chartEx" Target="../charts/chartEx2.xml"/><Relationship Id="rId1" Type="http://schemas.microsoft.com/office/2014/relationships/chartEx" Target="../charts/chartEx1.xml"/><Relationship Id="rId4" Type="http://schemas.microsoft.com/office/2014/relationships/chartEx" Target="../charts/chartEx4.xml"/></Relationships>
</file>

<file path=xl/drawings/_rels/drawing4.xml.rels><?xml version="1.0" encoding="UTF-8" standalone="yes"?>
<Relationships xmlns="http://schemas.openxmlformats.org/package/2006/relationships"><Relationship Id="rId3" Type="http://schemas.microsoft.com/office/2014/relationships/chartEx" Target="../charts/chartEx7.xml"/><Relationship Id="rId2" Type="http://schemas.microsoft.com/office/2014/relationships/chartEx" Target="../charts/chartEx6.xml"/><Relationship Id="rId1" Type="http://schemas.microsoft.com/office/2014/relationships/chartEx" Target="../charts/chartEx5.xml"/><Relationship Id="rId4" Type="http://schemas.microsoft.com/office/2014/relationships/chartEx" Target="../charts/chartEx8.xml"/></Relationships>
</file>

<file path=xl/drawings/_rels/drawing5.xml.rels><?xml version="1.0" encoding="UTF-8" standalone="yes"?>
<Relationships xmlns="http://schemas.openxmlformats.org/package/2006/relationships"><Relationship Id="rId2" Type="http://schemas.microsoft.com/office/2014/relationships/chartEx" Target="../charts/chartEx10.xml"/><Relationship Id="rId1" Type="http://schemas.microsoft.com/office/2014/relationships/chartEx" Target="../charts/chartEx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</xdr:colOff>
      <xdr:row>0</xdr:row>
      <xdr:rowOff>15240</xdr:rowOff>
    </xdr:from>
    <xdr:to>
      <xdr:col>18</xdr:col>
      <xdr:colOff>556260</xdr:colOff>
      <xdr:row>27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675F893-19E3-4BA6-95FB-5891FE9D708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5720</xdr:colOff>
      <xdr:row>0</xdr:row>
      <xdr:rowOff>64770</xdr:rowOff>
    </xdr:from>
    <xdr:to>
      <xdr:col>20</xdr:col>
      <xdr:colOff>373380</xdr:colOff>
      <xdr:row>24</xdr:row>
      <xdr:rowOff>14097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FF3DEBD-366A-44F4-99B8-6E14C9DCBC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5720</xdr:colOff>
      <xdr:row>0</xdr:row>
      <xdr:rowOff>0</xdr:rowOff>
    </xdr:from>
    <xdr:to>
      <xdr:col>12</xdr:col>
      <xdr:colOff>598170</xdr:colOff>
      <xdr:row>15</xdr:row>
      <xdr:rowOff>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D1EC254B-CD48-4AEA-8F9D-F8B84A2EAF9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38900" y="0"/>
              <a:ext cx="503301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5</xdr:col>
      <xdr:colOff>34290</xdr:colOff>
      <xdr:row>15</xdr:row>
      <xdr:rowOff>60960</xdr:rowOff>
    </xdr:from>
    <xdr:to>
      <xdr:col>12</xdr:col>
      <xdr:colOff>586740</xdr:colOff>
      <xdr:row>30</xdr:row>
      <xdr:rowOff>6096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2999CE4A-EA04-4E44-A7E1-C84F231B77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27470" y="2804160"/>
              <a:ext cx="503301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2</xdr:col>
      <xdr:colOff>624840</xdr:colOff>
      <xdr:row>15</xdr:row>
      <xdr:rowOff>57150</xdr:rowOff>
    </xdr:from>
    <xdr:to>
      <xdr:col>20</xdr:col>
      <xdr:colOff>537210</xdr:colOff>
      <xdr:row>30</xdr:row>
      <xdr:rowOff>5715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855665A8-8BE8-4B0C-8751-28272F50C65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498580" y="2800350"/>
              <a:ext cx="503301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0</xdr:col>
      <xdr:colOff>571500</xdr:colOff>
      <xdr:row>15</xdr:row>
      <xdr:rowOff>49530</xdr:rowOff>
    </xdr:from>
    <xdr:to>
      <xdr:col>28</xdr:col>
      <xdr:colOff>483870</xdr:colOff>
      <xdr:row>30</xdr:row>
      <xdr:rowOff>4953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638C73C1-C0C8-4FE0-BD4C-CC11AFF6BA0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565880" y="2792730"/>
              <a:ext cx="503301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10490</xdr:colOff>
      <xdr:row>0</xdr:row>
      <xdr:rowOff>133350</xdr:rowOff>
    </xdr:from>
    <xdr:to>
      <xdr:col>13</xdr:col>
      <xdr:colOff>201930</xdr:colOff>
      <xdr:row>15</xdr:row>
      <xdr:rowOff>13335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AD5797DF-7288-478C-8797-ED8FFD45CB0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19950" y="13335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6</xdr:col>
      <xdr:colOff>114300</xdr:colOff>
      <xdr:row>15</xdr:row>
      <xdr:rowOff>167640</xdr:rowOff>
    </xdr:from>
    <xdr:to>
      <xdr:col>13</xdr:col>
      <xdr:colOff>205740</xdr:colOff>
      <xdr:row>30</xdr:row>
      <xdr:rowOff>16764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368A908F-25EA-4D0B-94A8-82B1D1DE371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23760" y="291084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6</xdr:col>
      <xdr:colOff>114300</xdr:colOff>
      <xdr:row>31</xdr:row>
      <xdr:rowOff>22860</xdr:rowOff>
    </xdr:from>
    <xdr:to>
      <xdr:col>13</xdr:col>
      <xdr:colOff>205740</xdr:colOff>
      <xdr:row>46</xdr:row>
      <xdr:rowOff>2286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C059C3B8-257A-45DC-9C1E-0C405EAE970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23760" y="569214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6</xdr:col>
      <xdr:colOff>114300</xdr:colOff>
      <xdr:row>46</xdr:row>
      <xdr:rowOff>68580</xdr:rowOff>
    </xdr:from>
    <xdr:to>
      <xdr:col>13</xdr:col>
      <xdr:colOff>205740</xdr:colOff>
      <xdr:row>61</xdr:row>
      <xdr:rowOff>6858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0842DCB1-4C49-4551-88F2-28922EECD73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23760" y="848106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3</xdr:row>
      <xdr:rowOff>20955</xdr:rowOff>
    </xdr:from>
    <xdr:to>
      <xdr:col>3</xdr:col>
      <xdr:colOff>1245870</xdr:colOff>
      <xdr:row>28</xdr:row>
      <xdr:rowOff>2095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8E0D2416-8BB4-43A9-A9DB-42D150C1301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2398395"/>
              <a:ext cx="503301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</xdr:col>
      <xdr:colOff>1272540</xdr:colOff>
      <xdr:row>13</xdr:row>
      <xdr:rowOff>22860</xdr:rowOff>
    </xdr:from>
    <xdr:to>
      <xdr:col>10</xdr:col>
      <xdr:colOff>114300</xdr:colOff>
      <xdr:row>28</xdr:row>
      <xdr:rowOff>2286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61FF9D2C-BCDC-46FB-A653-3C06812DBCB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9680" y="2400300"/>
              <a:ext cx="501396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9" xr16:uid="{00000000-0016-0000-0000-000000000000}" autoFormatId="16" applyNumberFormats="0" applyBorderFormats="0" applyFontFormats="0" applyPatternFormats="0" applyAlignmentFormats="0" applyWidthHeightFormats="0">
  <queryTableRefresh nextId="4">
    <queryTableFields count="3">
      <queryTableField id="1" name="TimeSpanEPOCH" tableColumnId="1"/>
      <queryTableField id="2" name="Conversion Rate" tableColumnId="2"/>
      <queryTableField id="3" name="Time" tableColumnId="3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1" xr16:uid="{00000000-0016-0000-0800-000007000000}" autoFormatId="16" applyNumberFormats="0" applyBorderFormats="0" applyFontFormats="0" applyPatternFormats="0" applyAlignmentFormats="0" applyWidthHeightFormats="0">
  <queryTableRefresh nextId="5">
    <queryTableFields count="4">
      <queryTableField id="1" name="APDEX Category" tableColumnId="1"/>
      <queryTableField id="2" name="Country" tableColumnId="2"/>
      <queryTableField id="3" name="State" tableColumnId="3"/>
      <queryTableField id="4" name="Session Count" tableColumnId="4"/>
    </queryTableFields>
  </queryTableRefresh>
  <extLst>
    <ext xmlns:x15="http://schemas.microsoft.com/office/spreadsheetml/2010/11/main" uri="{883FBD77-0823-4a55-B5E3-86C4891E6966}">
      <x15:queryTable sourceDataName="Query - United States APDEX by State"/>
    </ext>
  </extLst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2" xr16:uid="{00000000-0016-0000-0900-000008000000}" autoFormatId="16" applyNumberFormats="0" applyBorderFormats="0" applyFontFormats="0" applyPatternFormats="0" applyAlignmentFormats="0" applyWidthHeightFormats="0">
  <queryTableRefresh nextId="3">
    <queryTableFields count="2">
      <queryTableField id="1" name="Country" tableColumnId="1"/>
      <queryTableField id="2" name="Session Count" tableColumnId="2"/>
    </queryTableFields>
  </queryTableRefresh>
  <extLst>
    <ext xmlns:x15="http://schemas.microsoft.com/office/spreadsheetml/2010/11/main" uri="{883FBD77-0823-4a55-B5E3-86C4891E6966}">
      <x15:queryTable sourceDataName="Query - United States Session Count"/>
    </ext>
  </extLst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backgroundRefresh="0" connectionId="4" xr16:uid="{00000000-0016-0000-0B00-00000A000000}" autoFormatId="16" applyNumberFormats="0" applyBorderFormats="0" applyFontFormats="0" applyPatternFormats="0" applyAlignmentFormats="0" applyWidthHeightFormats="0">
  <queryTableRefresh nextId="3">
    <queryTableFields count="2">
      <queryTableField id="1" name="APDEX Category" tableColumnId="1"/>
      <queryTableField id="2" name="Session Count" tableColumnId="2"/>
    </queryTableFields>
  </queryTableRefresh>
  <extLst>
    <ext xmlns:x15="http://schemas.microsoft.com/office/spreadsheetml/2010/11/main" uri="{883FBD77-0823-4a55-B5E3-86C4891E6966}">
      <x15:queryTable sourceDataName="Query - United States Session Count by Satisfaction Level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00000000-0016-0000-0100-000001000000}" autoFormatId="16" applyNumberFormats="0" applyBorderFormats="0" applyFontFormats="0" applyPatternFormats="0" applyAlignmentFormats="0" applyWidthHeightFormats="0">
  <queryTableRefresh nextId="6">
    <queryTableFields count="3">
      <queryTableField id="4" name="TimeSpanEPOCH" tableColumnId="4"/>
      <queryTableField id="2" name="Apdex" tableColumnId="2"/>
      <queryTableField id="3" name="Time" tableColumnId="3"/>
    </queryTableFields>
    <queryTableDeletedFields count="1">
      <deletedField name="TimeSpanEPOCH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21" xr16:uid="{189C4454-BE3E-4D44-93F0-91828E604713}" autoFormatId="16" applyNumberFormats="0" applyBorderFormats="0" applyFontFormats="0" applyPatternFormats="0" applyAlignmentFormats="0" applyWidthHeightFormats="0">
  <queryTableRefresh nextId="4">
    <queryTableFields count="3">
      <queryTableField id="1" name="TimeSpanEPOCH" tableColumnId="1"/>
      <queryTableField id="2" name="User Action Response Time (ms)" tableColumnId="2"/>
      <queryTableField id="3" name="Time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4" xr16:uid="{00000000-0016-0000-0200-000002000000}" autoFormatId="16" applyNumberFormats="0" applyBorderFormats="0" applyFontFormats="0" applyPatternFormats="0" applyAlignmentFormats="0" applyWidthHeightFormats="0">
  <queryTableRefresh nextId="6">
    <queryTableFields count="5">
      <queryTableField id="1" name="Country" tableColumnId="1"/>
      <queryTableField id="2" name="SATISFIED Sessions" tableColumnId="2"/>
      <queryTableField id="3" name="TOLERATING Sessions" tableColumnId="3"/>
      <queryTableField id="4" name="FRUSTRATED Sessions" tableColumnId="4"/>
      <queryTableField id="5" name="Total Sessions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3" xr16:uid="{00000000-0016-0000-0A00-000009000000}" autoFormatId="16" applyNumberFormats="0" applyBorderFormats="0" applyFontFormats="0" applyPatternFormats="0" applyAlignmentFormats="0" applyWidthHeightFormats="0">
  <queryTableRefresh nextId="7">
    <queryTableFields count="6">
      <queryTableField id="1" name="Country" tableColumnId="1"/>
      <queryTableField id="2" name="State" tableColumnId="2"/>
      <queryTableField id="3" name="SATISFIED Sessions" tableColumnId="3"/>
      <queryTableField id="4" name="TOLERATING Sessions" tableColumnId="4"/>
      <queryTableField id="5" name="FRUSTRATED Sessions" tableColumnId="5"/>
      <queryTableField id="6" name="Total Sessions" tableColumnId="6"/>
    </queryTableFields>
  </queryTableRefresh>
  <extLst>
    <ext xmlns:x15="http://schemas.microsoft.com/office/spreadsheetml/2010/11/main" uri="{883FBD77-0823-4a55-B5E3-86C4891E6966}">
      <x15:queryTable sourceDataName="Query - United States Session Count by State by Satisfaction Level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5" xr16:uid="{00000000-0016-0000-03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APDEX Category" tableColumnId="1"/>
      <queryTableField id="2" name="Session Count" tableColumnId="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3" xr16:uid="{00000000-0016-0000-0400-000004000000}" autoFormatId="16" applyNumberFormats="0" applyBorderFormats="0" applyFontFormats="0" applyPatternFormats="0" applyAlignmentFormats="0" applyWidthHeightFormats="0">
  <queryTableRefresh nextId="7">
    <queryTableFields count="6">
      <queryTableField id="1" name="Country" tableColumnId="1"/>
      <queryTableField id="2" name="Region" tableColumnId="2"/>
      <queryTableField id="3" name="SATISFIED Sessions" tableColumnId="3"/>
      <queryTableField id="4" name="TOLERATING Sessions" tableColumnId="4"/>
      <queryTableField id="5" name="FRUSTRATED Sessions" tableColumnId="5"/>
      <queryTableField id="6" name="Total Sessions" tableColumnId="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2" xr16:uid="{00000000-0016-0000-05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Country" tableColumnId="1"/>
      <queryTableField id="2" name="Session Count" tableColumnId="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00000000-0016-0000-0600-000006000000}" autoFormatId="16" applyNumberFormats="0" applyBorderFormats="0" applyFontFormats="0" applyPatternFormats="0" applyAlignmentFormats="0" applyWidthHeightFormats="0">
  <queryTableRefresh nextId="5">
    <queryTableFields count="4">
      <queryTableField id="1" name="APDEX Category" tableColumnId="1"/>
      <queryTableField id="2" name="Country" tableColumnId="2"/>
      <queryTableField id="3" name="Region" tableColumnId="3"/>
      <queryTableField id="4" name="Session Count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182F74A-AFAC-45D8-90E1-38973AC4D5C4}" name="Conversion_Rate_Over_Time" displayName="Conversion_Rate_Over_Time" ref="A1:C140" tableType="queryTable" totalsRowShown="0">
  <autoFilter ref="A1:C140" xr:uid="{800E4248-4CAA-4BDC-A655-559B4082C5C8}"/>
  <sortState ref="A2:C140">
    <sortCondition ref="C1:C140"/>
  </sortState>
  <tableColumns count="3">
    <tableColumn id="1" xr3:uid="{34BA4D7E-C09B-46B6-9ADC-A2E4BF75CF2E}" uniqueName="1" name="TimeSpanEPOCH" queryTableFieldId="1"/>
    <tableColumn id="2" xr3:uid="{5280DF7E-3DFE-4CD5-BDCB-5B9B36F5E29A}" uniqueName="2" name="Conversion Rate" queryTableFieldId="2"/>
    <tableColumn id="3" xr3:uid="{9051E765-AB28-4B10-8294-12CA27E36B22}" uniqueName="3" name="Time" queryTableFieldId="3" dataDxfId="0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9EE6A68-766A-4D25-BA84-C0956BF60566}" name="Session_APDEX_By_Country" displayName="Session_APDEX_By_Country" ref="A1:E13" totalsRowShown="0">
  <autoFilter ref="A1:E13" xr:uid="{4C540BBB-A9EC-4EF1-863B-DB55F0A4E0DF}"/>
  <tableColumns count="5">
    <tableColumn id="1" xr3:uid="{7A81B091-84C6-46B3-92C4-C37C4A6522A9}" name="Country" dataDxfId="7"/>
    <tableColumn id="4" xr3:uid="{2BF81F4F-9E77-4EE1-AAE8-A000A5EA2737}" name="SATISFIED Sessions"/>
    <tableColumn id="6" xr3:uid="{9E247EA0-2D29-4908-8E57-B46FDFC70065}" name="FRUSTRATED Sessions"/>
    <tableColumn id="5" xr3:uid="{7D3480AE-4D07-47A7-9EC1-35D48C456970}" name="TOLERATING Sessions"/>
    <tableColumn id="7" xr3:uid="{E9DCC8BF-76C5-48FC-8AEC-83F9058B125F}" name="Total Sessions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EEA1B11-25D8-4D15-B5CC-0CA6B2B17B3F}" name="United_States_APDEX_by_State" displayName="United_States_APDEX_by_State" ref="A1:D67" tableType="queryTable" totalsRowShown="0">
  <autoFilter ref="A1:D67" xr:uid="{BB706AEE-2986-40F8-B8C3-FFC7218C04AD}"/>
  <tableColumns count="4">
    <tableColumn id="1" xr3:uid="{AE80CCA9-4C92-4455-B09E-58297DD80644}" uniqueName="1" name="APDEX Category" queryTableFieldId="1" dataDxfId="6"/>
    <tableColumn id="2" xr3:uid="{02CCDDEC-A80A-4276-A546-F80A7ED61981}" uniqueName="2" name="Country" queryTableFieldId="2" dataDxfId="5"/>
    <tableColumn id="3" xr3:uid="{4A129E74-90DB-4ED9-8CA7-DF9C4E8977ED}" uniqueName="3" name="State" queryTableFieldId="3" dataDxfId="4"/>
    <tableColumn id="4" xr3:uid="{A9B75B3C-1CE7-4634-99D1-0BE25943C624}" uniqueName="4" name="Session Count" queryTableFieldId="4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7055A04-52E3-4660-8766-903394E3359A}" name="United_States_Session_Count" displayName="United_States_Session_Count" ref="A1:B2" tableType="queryTable" totalsRowShown="0">
  <autoFilter ref="A1:B2" xr:uid="{5C4D271C-1814-49E0-95C9-0E3D1C33979C}"/>
  <tableColumns count="2">
    <tableColumn id="1" xr3:uid="{27549B8B-F60B-41AF-A0BB-10079C4B802C}" uniqueName="1" name="Country" queryTableFieldId="1" dataDxfId="3"/>
    <tableColumn id="2" xr3:uid="{CCD3CFAC-141F-48D7-85B3-1784BAFB8252}" uniqueName="2" name="Session Count" queryTableFieldId="2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2515884-5DCC-4D28-B5AF-A46A7BB08B6E}" name="United_States_Session_Count_by_Satisfaction_Level" displayName="United_States_Session_Count_by_Satisfaction_Level" ref="A1:B4" tableType="queryTable" totalsRowShown="0">
  <autoFilter ref="A1:B4" xr:uid="{2F8B84CD-F271-45FC-B78A-D739C47AD99E}"/>
  <tableColumns count="2">
    <tableColumn id="1" xr3:uid="{CB847424-72E0-4E0C-BDB4-33A2143AD63F}" uniqueName="1" name="APDEX Category" queryTableFieldId="1" dataDxfId="2"/>
    <tableColumn id="2" xr3:uid="{DF7AB0D4-C9DF-4BC2-BCF0-EF80D4ABAAA2}" uniqueName="2" name="Session Count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4C69AE-0C70-4870-892F-D3C41A57E4C9}" name="Apdex_Over_Time" displayName="Apdex_Over_Time" ref="A1:C140" tableType="queryTable" totalsRowShown="0">
  <autoFilter ref="A1:C140" xr:uid="{C8B9AB21-70A8-4D7F-AA21-70DE69514CC3}"/>
  <tableColumns count="3">
    <tableColumn id="4" xr3:uid="{B72328A6-E640-43CB-8234-9EBACBA0AC7D}" uniqueName="4" name="TimeSpanEPOCH" queryTableFieldId="4"/>
    <tableColumn id="2" xr3:uid="{33F86F28-DDC5-45A0-956B-094B6523840A}" uniqueName="2" name="Apdex" queryTableFieldId="2"/>
    <tableColumn id="3" xr3:uid="{80813F4B-8484-4543-B5EE-E048B7A2447C}" uniqueName="3" name="Time" queryTableFieldId="3" dataDxfId="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2E452E2-8219-4161-87C6-A9B232051895}" name="User_Action_Response_Time_over_Time" displayName="User_Action_Response_Time_over_Time" ref="A1:C140" tableType="queryTable" totalsRowShown="0">
  <autoFilter ref="A1:C140" xr:uid="{7BBC28C9-2A27-4A9D-BADA-4EB2BB8B034A}"/>
  <tableColumns count="3">
    <tableColumn id="1" xr3:uid="{CD6B910D-CEB1-4E76-B292-BC7CA09C594E}" uniqueName="1" name="TimeSpanEPOCH" queryTableFieldId="1"/>
    <tableColumn id="2" xr3:uid="{7132EC08-EC6D-4C9E-861F-27B83E8231C5}" uniqueName="2" name="User Action Response Time (ms)" queryTableFieldId="2"/>
    <tableColumn id="3" xr3:uid="{5EB051DE-E42B-496E-85D9-FBC7313CEC4D}" uniqueName="3" name="Time" queryTableField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2E57641A-8BCE-4515-9CE9-39CA675D20AE}" name="Session_Count_by_Country_by_Satisfaction_Level" displayName="Session_Count_by_Country_by_Satisfaction_Level" ref="A1:E17" tableType="queryTable" totalsRowShown="0">
  <autoFilter ref="A1:E17" xr:uid="{40E78CA9-0D9F-47EA-AC1D-ECB3AF7C529D}"/>
  <tableColumns count="5">
    <tableColumn id="1" xr3:uid="{34625B9C-68AB-4A44-9C18-616F8405F86B}" uniqueName="1" name="Country" queryTableFieldId="1" dataDxfId="17"/>
    <tableColumn id="2" xr3:uid="{63DD92FC-A8DF-4055-AD08-B56C5E5E95C1}" uniqueName="2" name="SATISFIED Sessions" queryTableFieldId="2"/>
    <tableColumn id="3" xr3:uid="{910E191B-ED7E-455C-BA9F-6519A0D942FE}" uniqueName="3" name="TOLERATING Sessions" queryTableFieldId="3"/>
    <tableColumn id="4" xr3:uid="{2E6A27D7-CE06-4F53-B83B-85486165FCA7}" uniqueName="4" name="FRUSTRATED Sessions" queryTableFieldId="4"/>
    <tableColumn id="5" xr3:uid="{D4EC9C8E-08BE-447A-A095-58F1225049B0}" uniqueName="5" name="Total Sessions" queryTableFieldId="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AAA1DC5-0473-48BF-8929-18E97517DF26}" name="United_States_Session_Count_by_State_by_Satisfaction_Level" displayName="United_States_Session_Count_by_State_by_Satisfaction_Level" ref="A1:F36" tableType="queryTable" totalsRowShown="0">
  <autoFilter ref="A1:F36" xr:uid="{32867712-EEE9-422C-B14F-0535B9B84C15}"/>
  <tableColumns count="6">
    <tableColumn id="1" xr3:uid="{0BAA6618-333C-4F7C-9098-35AF2979ACA8}" uniqueName="1" name="Country" queryTableFieldId="1" dataDxfId="16"/>
    <tableColumn id="2" xr3:uid="{86C6E2EF-6351-4086-AA5B-6A82785A4BB7}" uniqueName="2" name="State" queryTableFieldId="2" dataDxfId="15"/>
    <tableColumn id="3" xr3:uid="{21CCC64F-745E-478B-BCF5-98E4FCD959CC}" uniqueName="3" name="SATISFIED Sessions" queryTableFieldId="3"/>
    <tableColumn id="4" xr3:uid="{B71F0924-81EA-4DD3-A6AB-3D043BCCADEF}" uniqueName="4" name="TOLERATING Sessions" queryTableFieldId="4"/>
    <tableColumn id="5" xr3:uid="{A3C413D0-DC2B-4E36-84F6-45ACE778582A}" uniqueName="5" name="FRUSTRATED Sessions" queryTableFieldId="5"/>
    <tableColumn id="6" xr3:uid="{F2F5C8FF-D225-42F6-97F6-EDA4A3BDEA42}" uniqueName="6" name="Total Sessions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E22F5A3D-D216-4747-AC85-40AD7901DE09}" name="Session_Count_by_Satisfaction_Level" displayName="Session_Count_by_Satisfaction_Level" ref="A1:B4" tableType="queryTable" totalsRowShown="0">
  <autoFilter ref="A1:B4" xr:uid="{A33C6C37-1064-43B6-884D-822387A05B32}"/>
  <tableColumns count="2">
    <tableColumn id="1" xr3:uid="{A1BF55EC-CAAE-4D47-8F4D-9446BA68A69F}" uniqueName="1" name="APDEX Category" queryTableFieldId="1" dataDxfId="14"/>
    <tableColumn id="2" xr3:uid="{CEDF9754-F6D3-4939-A41A-DC13C1863BAA}" uniqueName="2" name="Session Count" queryTableFieldId="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347068AB-476B-402E-8285-3C0F11920834}" name="Session_Count_by_Country___Region_by_Satisfaction_Level" displayName="Session_Count_by_Country___Region_by_Satisfaction_Level" ref="A1:F85" tableType="queryTable" totalsRowShown="0">
  <autoFilter ref="A1:F85" xr:uid="{40DE0533-1A03-4F24-87C7-7D5BB131B39B}"/>
  <tableColumns count="6">
    <tableColumn id="1" xr3:uid="{C28581B7-3BAB-46D0-A35B-75F8659B24FF}" uniqueName="1" name="Country" queryTableFieldId="1" dataDxfId="13"/>
    <tableColumn id="2" xr3:uid="{DC26FE74-6916-4B7F-8DD6-504D82BE7797}" uniqueName="2" name="Region" queryTableFieldId="2" dataDxfId="12"/>
    <tableColumn id="3" xr3:uid="{9E5280C5-FA7E-47DB-82A2-74C79D366A5F}" uniqueName="3" name="SATISFIED Sessions" queryTableFieldId="3"/>
    <tableColumn id="4" xr3:uid="{BA983335-BCF2-4260-AAB1-DE54B193D816}" uniqueName="4" name="TOLERATING Sessions" queryTableFieldId="4"/>
    <tableColumn id="5" xr3:uid="{B083389C-9D63-42C8-816A-E0C391CE79FF}" uniqueName="5" name="FRUSTRATED Sessions" queryTableFieldId="5"/>
    <tableColumn id="6" xr3:uid="{2FF71B7D-5212-4522-B79F-D0B0B355FF80}" uniqueName="6" name="Total Sessions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55C82F3E-E7C6-4026-805E-30CB256B651E}" name="Session_Count_By_Country" displayName="Session_Count_By_Country" ref="A1:B17" tableType="queryTable" totalsRowShown="0">
  <autoFilter ref="A1:B17" xr:uid="{07FBDBEC-6D89-4133-8A4C-0EE33508E94B}"/>
  <tableColumns count="2">
    <tableColumn id="1" xr3:uid="{8CBD2197-493C-4876-A949-AEF0F55EA7EC}" uniqueName="1" name="Country" queryTableFieldId="1" dataDxfId="11"/>
    <tableColumn id="2" xr3:uid="{68CC03C6-36B8-4DC0-9937-419C6DF4EAFB}" uniqueName="2" name="Session Count" queryTableFieldId="2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CDD3DDB2-AA0B-4725-8D4B-9FAFE70C7FE1}" name="Apdex_by_Country_and_Region___Count" displayName="Apdex_by_Country_and_Region___Count" ref="A1:D139" tableType="queryTable" totalsRowShown="0">
  <autoFilter ref="A1:D139" xr:uid="{E9BDDBBD-7C75-4A87-B682-F948D89EBE66}"/>
  <tableColumns count="4">
    <tableColumn id="1" xr3:uid="{C09435F4-C450-4A9F-B4A4-66489C642B1A}" uniqueName="1" name="APDEX Category" queryTableFieldId="1" dataDxfId="10"/>
    <tableColumn id="2" xr3:uid="{2279F35B-63D2-49CB-A196-12B0F5E21F7A}" uniqueName="2" name="Country" queryTableFieldId="2" dataDxfId="9"/>
    <tableColumn id="3" xr3:uid="{E8C52760-34FF-498E-8CA9-83D336B4B476}" uniqueName="3" name="Region" queryTableFieldId="3" dataDxfId="8"/>
    <tableColumn id="4" xr3:uid="{A04EC9D9-E14C-4E66-8C2A-09CDE205F918}" uniqueName="4" name="Session Count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drawing" Target="../drawings/drawing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FFC461-4B58-4EC9-A947-EC796EDB96A5}">
  <dimension ref="A1:C140"/>
  <sheetViews>
    <sheetView topLeftCell="B1" workbookViewId="0">
      <selection activeCell="G28" sqref="G28"/>
    </sheetView>
  </sheetViews>
  <sheetFormatPr defaultRowHeight="14.4" x14ac:dyDescent="0.55000000000000004"/>
  <cols>
    <col min="1" max="1" width="16.47265625" hidden="1" customWidth="1"/>
    <col min="2" max="2" width="16.26171875" bestFit="1" customWidth="1"/>
    <col min="3" max="3" width="12.1015625" style="3" bestFit="1" customWidth="1"/>
  </cols>
  <sheetData>
    <row r="1" spans="1:3" x14ac:dyDescent="0.55000000000000004">
      <c r="A1" t="s">
        <v>18</v>
      </c>
      <c r="B1" t="s">
        <v>21</v>
      </c>
      <c r="C1" s="3" t="s">
        <v>20</v>
      </c>
    </row>
    <row r="2" spans="1:3" x14ac:dyDescent="0.55000000000000004">
      <c r="A2">
        <v>1546300800000</v>
      </c>
      <c r="B2">
        <v>43.171114599686028</v>
      </c>
      <c r="C2" s="3">
        <v>43466</v>
      </c>
    </row>
    <row r="3" spans="1:3" x14ac:dyDescent="0.55000000000000004">
      <c r="A3">
        <v>1546315200000</v>
      </c>
      <c r="B3">
        <v>60.502958579881664</v>
      </c>
      <c r="C3" s="3">
        <v>43466.166666666664</v>
      </c>
    </row>
    <row r="4" spans="1:3" x14ac:dyDescent="0.55000000000000004">
      <c r="A4">
        <v>1546329600000</v>
      </c>
      <c r="B4">
        <v>69.797421731123393</v>
      </c>
      <c r="C4" s="3">
        <v>43466.333333333336</v>
      </c>
    </row>
    <row r="5" spans="1:3" x14ac:dyDescent="0.55000000000000004">
      <c r="A5">
        <v>1546344000000</v>
      </c>
      <c r="B5">
        <v>56.123822341857334</v>
      </c>
      <c r="C5" s="3">
        <v>43466.5</v>
      </c>
    </row>
    <row r="6" spans="1:3" x14ac:dyDescent="0.55000000000000004">
      <c r="A6">
        <v>1546358400000</v>
      </c>
      <c r="B6">
        <v>45.12411347517731</v>
      </c>
      <c r="C6" s="3">
        <v>43466.666666666664</v>
      </c>
    </row>
    <row r="7" spans="1:3" x14ac:dyDescent="0.55000000000000004">
      <c r="A7">
        <v>1546372800000</v>
      </c>
      <c r="B7">
        <v>42.857142857142854</v>
      </c>
      <c r="C7" s="3">
        <v>43466.833333333336</v>
      </c>
    </row>
    <row r="8" spans="1:3" x14ac:dyDescent="0.55000000000000004">
      <c r="A8">
        <v>1546387200000</v>
      </c>
      <c r="B8">
        <v>40.667678300455236</v>
      </c>
      <c r="C8" s="3">
        <v>43467</v>
      </c>
    </row>
    <row r="9" spans="1:3" x14ac:dyDescent="0.55000000000000004">
      <c r="A9">
        <v>1546401600000</v>
      </c>
      <c r="B9">
        <v>56.475300400534046</v>
      </c>
      <c r="C9" s="3">
        <v>43467.166666666664</v>
      </c>
    </row>
    <row r="10" spans="1:3" x14ac:dyDescent="0.55000000000000004">
      <c r="A10">
        <v>1546416000000</v>
      </c>
      <c r="B10">
        <v>75.098814229249015</v>
      </c>
      <c r="C10" s="3">
        <v>43467.333333333336</v>
      </c>
    </row>
    <row r="11" spans="1:3" x14ac:dyDescent="0.55000000000000004">
      <c r="A11">
        <v>1546430400000</v>
      </c>
      <c r="B11">
        <v>56.927297668038413</v>
      </c>
      <c r="C11" s="3">
        <v>43467.5</v>
      </c>
    </row>
    <row r="12" spans="1:3" x14ac:dyDescent="0.55000000000000004">
      <c r="A12">
        <v>1546444800000</v>
      </c>
      <c r="B12">
        <v>46.018518518518519</v>
      </c>
      <c r="C12" s="3">
        <v>43467.666666666664</v>
      </c>
    </row>
    <row r="13" spans="1:3" x14ac:dyDescent="0.55000000000000004">
      <c r="A13">
        <v>1546459200000</v>
      </c>
      <c r="B13">
        <v>37.947725072604065</v>
      </c>
      <c r="C13" s="3">
        <v>43467.833333333336</v>
      </c>
    </row>
    <row r="14" spans="1:3" x14ac:dyDescent="0.55000000000000004">
      <c r="A14">
        <v>1546473600000</v>
      </c>
      <c r="B14">
        <v>38.996763754045304</v>
      </c>
      <c r="C14" s="3">
        <v>43468</v>
      </c>
    </row>
    <row r="15" spans="1:3" x14ac:dyDescent="0.55000000000000004">
      <c r="A15">
        <v>1546488000000</v>
      </c>
      <c r="B15">
        <v>54.602774274905421</v>
      </c>
      <c r="C15" s="3">
        <v>43468.166666666664</v>
      </c>
    </row>
    <row r="16" spans="1:3" x14ac:dyDescent="0.55000000000000004">
      <c r="A16">
        <v>1546502400000</v>
      </c>
      <c r="B16">
        <v>67.446043165467628</v>
      </c>
      <c r="C16" s="3">
        <v>43468.333333333336</v>
      </c>
    </row>
    <row r="17" spans="1:3" x14ac:dyDescent="0.55000000000000004">
      <c r="A17">
        <v>1546516800000</v>
      </c>
      <c r="B17">
        <v>55.963302752293572</v>
      </c>
      <c r="C17" s="3">
        <v>43468.5</v>
      </c>
    </row>
    <row r="18" spans="1:3" x14ac:dyDescent="0.55000000000000004">
      <c r="A18">
        <v>1546531200000</v>
      </c>
      <c r="B18">
        <v>48.434622467771639</v>
      </c>
      <c r="C18" s="3">
        <v>43468.666666666664</v>
      </c>
    </row>
    <row r="19" spans="1:3" x14ac:dyDescent="0.55000000000000004">
      <c r="A19">
        <v>1546545600000</v>
      </c>
      <c r="B19">
        <v>42.375601926163725</v>
      </c>
      <c r="C19" s="3">
        <v>43468.833333333336</v>
      </c>
    </row>
    <row r="20" spans="1:3" x14ac:dyDescent="0.55000000000000004">
      <c r="A20">
        <v>1546560000000</v>
      </c>
      <c r="B20">
        <v>42.453591606133976</v>
      </c>
      <c r="C20" s="3">
        <v>43469</v>
      </c>
    </row>
    <row r="21" spans="1:3" x14ac:dyDescent="0.55000000000000004">
      <c r="A21">
        <v>1546574400000</v>
      </c>
      <c r="B21">
        <v>55.733333333333334</v>
      </c>
      <c r="C21" s="3">
        <v>43469.166666666664</v>
      </c>
    </row>
    <row r="22" spans="1:3" x14ac:dyDescent="0.55000000000000004">
      <c r="A22">
        <v>1546588800000</v>
      </c>
      <c r="B22">
        <v>70.88122605363985</v>
      </c>
      <c r="C22" s="3">
        <v>43469.333333333336</v>
      </c>
    </row>
    <row r="23" spans="1:3" x14ac:dyDescent="0.55000000000000004">
      <c r="A23">
        <v>1546603200000</v>
      </c>
      <c r="B23">
        <v>52.251184834123222</v>
      </c>
      <c r="C23" s="3">
        <v>43469.5</v>
      </c>
    </row>
    <row r="24" spans="1:3" x14ac:dyDescent="0.55000000000000004">
      <c r="A24">
        <v>1546617600000</v>
      </c>
      <c r="B24">
        <v>45.389435989256938</v>
      </c>
      <c r="C24" s="3">
        <v>43469.666666666664</v>
      </c>
    </row>
    <row r="25" spans="1:3" x14ac:dyDescent="0.55000000000000004">
      <c r="A25">
        <v>1546632000000</v>
      </c>
      <c r="B25">
        <v>41.457858769931661</v>
      </c>
      <c r="C25" s="3">
        <v>43469.833333333336</v>
      </c>
    </row>
    <row r="26" spans="1:3" x14ac:dyDescent="0.55000000000000004">
      <c r="A26">
        <v>1546646400000</v>
      </c>
      <c r="B26">
        <v>46.624662466246626</v>
      </c>
      <c r="C26" s="3">
        <v>43470</v>
      </c>
    </row>
    <row r="27" spans="1:3" x14ac:dyDescent="0.55000000000000004">
      <c r="A27">
        <v>1546660800000</v>
      </c>
      <c r="B27">
        <v>64.215686274509807</v>
      </c>
      <c r="C27" s="3">
        <v>43470.166666666664</v>
      </c>
    </row>
    <row r="28" spans="1:3" x14ac:dyDescent="0.55000000000000004">
      <c r="A28">
        <v>1546675200000</v>
      </c>
      <c r="B28">
        <v>66.145833333333343</v>
      </c>
      <c r="C28" s="3">
        <v>43470.333333333336</v>
      </c>
    </row>
    <row r="29" spans="1:3" x14ac:dyDescent="0.55000000000000004">
      <c r="A29">
        <v>1546689600000</v>
      </c>
      <c r="B29">
        <v>51.869722557297948</v>
      </c>
      <c r="C29" s="3">
        <v>43470.5</v>
      </c>
    </row>
    <row r="30" spans="1:3" x14ac:dyDescent="0.55000000000000004">
      <c r="A30">
        <v>1546704000000</v>
      </c>
      <c r="B30">
        <v>44.692737430167597</v>
      </c>
      <c r="C30" s="3">
        <v>43470.666666666664</v>
      </c>
    </row>
    <row r="31" spans="1:3" x14ac:dyDescent="0.55000000000000004">
      <c r="A31">
        <v>1546718400000</v>
      </c>
      <c r="B31">
        <v>40.720858895705518</v>
      </c>
      <c r="C31" s="3">
        <v>43470.833333333336</v>
      </c>
    </row>
    <row r="32" spans="1:3" x14ac:dyDescent="0.55000000000000004">
      <c r="A32">
        <v>1546732800000</v>
      </c>
      <c r="B32">
        <v>41.778202676864247</v>
      </c>
      <c r="C32" s="3">
        <v>43471</v>
      </c>
    </row>
    <row r="33" spans="1:3" x14ac:dyDescent="0.55000000000000004">
      <c r="A33">
        <v>1546747200000</v>
      </c>
      <c r="B33">
        <v>58.711566617862374</v>
      </c>
      <c r="C33" s="3">
        <v>43471.166666666664</v>
      </c>
    </row>
    <row r="34" spans="1:3" x14ac:dyDescent="0.55000000000000004">
      <c r="A34">
        <v>1546761600000</v>
      </c>
      <c r="B34">
        <v>64.226289517470875</v>
      </c>
      <c r="C34" s="3">
        <v>43471.333333333336</v>
      </c>
    </row>
    <row r="35" spans="1:3" x14ac:dyDescent="0.55000000000000004">
      <c r="A35">
        <v>1546776000000</v>
      </c>
      <c r="B35">
        <v>54.834605597964384</v>
      </c>
      <c r="C35" s="3">
        <v>43471.5</v>
      </c>
    </row>
    <row r="36" spans="1:3" x14ac:dyDescent="0.55000000000000004">
      <c r="A36">
        <v>1546790400000</v>
      </c>
      <c r="B36">
        <v>42.978003384094755</v>
      </c>
      <c r="C36" s="3">
        <v>43471.666666666664</v>
      </c>
    </row>
    <row r="37" spans="1:3" x14ac:dyDescent="0.55000000000000004">
      <c r="A37">
        <v>1546804800000</v>
      </c>
      <c r="B37">
        <v>41.194029850746269</v>
      </c>
      <c r="C37" s="3">
        <v>43471.833333333336</v>
      </c>
    </row>
    <row r="38" spans="1:3" x14ac:dyDescent="0.55000000000000004">
      <c r="A38">
        <v>1546819200000</v>
      </c>
      <c r="B38">
        <v>41.221964423820573</v>
      </c>
      <c r="C38" s="3">
        <v>43472</v>
      </c>
    </row>
    <row r="39" spans="1:3" x14ac:dyDescent="0.55000000000000004">
      <c r="A39">
        <v>1546833600000</v>
      </c>
      <c r="B39">
        <v>56.000000000000007</v>
      </c>
      <c r="C39" s="3">
        <v>43472.166666666664</v>
      </c>
    </row>
    <row r="40" spans="1:3" x14ac:dyDescent="0.55000000000000004">
      <c r="A40">
        <v>1546848000000</v>
      </c>
      <c r="B40">
        <v>69.216757741347905</v>
      </c>
      <c r="C40" s="3">
        <v>43472.333333333336</v>
      </c>
    </row>
    <row r="41" spans="1:3" x14ac:dyDescent="0.55000000000000004">
      <c r="A41">
        <v>1546862400000</v>
      </c>
      <c r="B41">
        <v>54.477611940298509</v>
      </c>
      <c r="C41" s="3">
        <v>43472.5</v>
      </c>
    </row>
    <row r="42" spans="1:3" x14ac:dyDescent="0.55000000000000004">
      <c r="A42">
        <v>1546876800000</v>
      </c>
      <c r="B42">
        <v>44.886363636363633</v>
      </c>
      <c r="C42" s="3">
        <v>43472.666666666664</v>
      </c>
    </row>
    <row r="43" spans="1:3" x14ac:dyDescent="0.55000000000000004">
      <c r="A43">
        <v>1546891200000</v>
      </c>
      <c r="B43">
        <v>42.06008583690987</v>
      </c>
      <c r="C43" s="3">
        <v>43472.833333333336</v>
      </c>
    </row>
    <row r="44" spans="1:3" x14ac:dyDescent="0.55000000000000004">
      <c r="A44">
        <v>1546905600000</v>
      </c>
      <c r="B44">
        <v>41.992337164750957</v>
      </c>
      <c r="C44" s="3">
        <v>43473</v>
      </c>
    </row>
    <row r="45" spans="1:3" x14ac:dyDescent="0.55000000000000004">
      <c r="A45">
        <v>1546920000000</v>
      </c>
      <c r="B45">
        <v>58.970792767732959</v>
      </c>
      <c r="C45" s="3">
        <v>43473.166666666664</v>
      </c>
    </row>
    <row r="46" spans="1:3" x14ac:dyDescent="0.55000000000000004">
      <c r="A46">
        <v>1546934400000</v>
      </c>
      <c r="B46">
        <v>69.074074074074076</v>
      </c>
      <c r="C46" s="3">
        <v>43473.333333333336</v>
      </c>
    </row>
    <row r="47" spans="1:3" x14ac:dyDescent="0.55000000000000004">
      <c r="A47">
        <v>1546948800000</v>
      </c>
      <c r="B47">
        <v>52.255639097744364</v>
      </c>
      <c r="C47" s="3">
        <v>43473.5</v>
      </c>
    </row>
    <row r="48" spans="1:3" x14ac:dyDescent="0.55000000000000004">
      <c r="A48">
        <v>1546963200000</v>
      </c>
      <c r="B48">
        <v>46.389891696750901</v>
      </c>
      <c r="C48" s="3">
        <v>43473.666666666664</v>
      </c>
    </row>
    <row r="49" spans="1:3" x14ac:dyDescent="0.55000000000000004">
      <c r="A49">
        <v>1546977600000</v>
      </c>
      <c r="B49">
        <v>42.765273311897104</v>
      </c>
      <c r="C49" s="3">
        <v>43473.833333333336</v>
      </c>
    </row>
    <row r="50" spans="1:3" x14ac:dyDescent="0.55000000000000004">
      <c r="A50">
        <v>1546992000000</v>
      </c>
      <c r="B50">
        <v>43.00993124522536</v>
      </c>
      <c r="C50" s="3">
        <v>43474</v>
      </c>
    </row>
    <row r="51" spans="1:3" x14ac:dyDescent="0.55000000000000004">
      <c r="A51">
        <v>1547006400000</v>
      </c>
      <c r="B51">
        <v>57.383966244725734</v>
      </c>
      <c r="C51" s="3">
        <v>43474.166666666664</v>
      </c>
    </row>
    <row r="52" spans="1:3" x14ac:dyDescent="0.55000000000000004">
      <c r="A52">
        <v>1547020800000</v>
      </c>
      <c r="B52">
        <v>70.656370656370655</v>
      </c>
      <c r="C52" s="3">
        <v>43474.333333333336</v>
      </c>
    </row>
    <row r="53" spans="1:3" x14ac:dyDescent="0.55000000000000004">
      <c r="A53">
        <v>1547035200000</v>
      </c>
      <c r="B53">
        <v>51.811594202898547</v>
      </c>
      <c r="C53" s="3">
        <v>43474.5</v>
      </c>
    </row>
    <row r="54" spans="1:3" x14ac:dyDescent="0.55000000000000004">
      <c r="A54">
        <v>1547049600000</v>
      </c>
      <c r="B54">
        <v>45.605920444033302</v>
      </c>
      <c r="C54" s="3">
        <v>43474.666666666664</v>
      </c>
    </row>
    <row r="55" spans="1:3" x14ac:dyDescent="0.55000000000000004">
      <c r="A55">
        <v>1547064000000</v>
      </c>
      <c r="B55">
        <v>42.812006319115326</v>
      </c>
      <c r="C55" s="3">
        <v>43474.833333333336</v>
      </c>
    </row>
    <row r="56" spans="1:3" x14ac:dyDescent="0.55000000000000004">
      <c r="A56">
        <v>1547078400000</v>
      </c>
      <c r="B56">
        <v>41.876971608832811</v>
      </c>
      <c r="C56" s="3">
        <v>43475</v>
      </c>
    </row>
    <row r="57" spans="1:3" x14ac:dyDescent="0.55000000000000004">
      <c r="A57">
        <v>1547092800000</v>
      </c>
      <c r="B57">
        <v>55.335968379446641</v>
      </c>
      <c r="C57" s="3">
        <v>43475.166666666664</v>
      </c>
    </row>
    <row r="58" spans="1:3" x14ac:dyDescent="0.55000000000000004">
      <c r="A58">
        <v>1547107200000</v>
      </c>
      <c r="B58">
        <v>68.561278863232673</v>
      </c>
      <c r="C58" s="3">
        <v>43475.333333333336</v>
      </c>
    </row>
    <row r="59" spans="1:3" x14ac:dyDescent="0.55000000000000004">
      <c r="A59">
        <v>1547121600000</v>
      </c>
      <c r="B59">
        <v>55.500000000000007</v>
      </c>
      <c r="C59" s="3">
        <v>43475.5</v>
      </c>
    </row>
    <row r="60" spans="1:3" x14ac:dyDescent="0.55000000000000004">
      <c r="A60">
        <v>1547136000000</v>
      </c>
      <c r="B60">
        <v>45.978062157221203</v>
      </c>
      <c r="C60" s="3">
        <v>43475.666666666664</v>
      </c>
    </row>
    <row r="61" spans="1:3" x14ac:dyDescent="0.55000000000000004">
      <c r="A61">
        <v>1547150400000</v>
      </c>
      <c r="B61">
        <v>43.453815261044177</v>
      </c>
      <c r="C61" s="3">
        <v>43475.833333333336</v>
      </c>
    </row>
    <row r="62" spans="1:3" x14ac:dyDescent="0.55000000000000004">
      <c r="A62">
        <v>1547164800000</v>
      </c>
      <c r="B62">
        <v>43.18181818181818</v>
      </c>
      <c r="C62" s="3">
        <v>43476</v>
      </c>
    </row>
    <row r="63" spans="1:3" x14ac:dyDescent="0.55000000000000004">
      <c r="A63">
        <v>1547179200000</v>
      </c>
      <c r="B63">
        <v>57.02592087312415</v>
      </c>
      <c r="C63" s="3">
        <v>43476.166666666664</v>
      </c>
    </row>
    <row r="64" spans="1:3" x14ac:dyDescent="0.55000000000000004">
      <c r="A64">
        <v>1547193600000</v>
      </c>
      <c r="B64">
        <v>73.346303501945513</v>
      </c>
      <c r="C64" s="3">
        <v>43476.333333333336</v>
      </c>
    </row>
    <row r="65" spans="1:3" x14ac:dyDescent="0.55000000000000004">
      <c r="A65">
        <v>1547208000000</v>
      </c>
      <c r="B65">
        <v>53.464052287581701</v>
      </c>
      <c r="C65" s="3">
        <v>43476.5</v>
      </c>
    </row>
    <row r="66" spans="1:3" x14ac:dyDescent="0.55000000000000004">
      <c r="A66">
        <v>1547222400000</v>
      </c>
      <c r="B66">
        <v>46.318732525629073</v>
      </c>
      <c r="C66" s="3">
        <v>43476.666666666664</v>
      </c>
    </row>
    <row r="67" spans="1:3" x14ac:dyDescent="0.55000000000000004">
      <c r="A67">
        <v>1547236800000</v>
      </c>
      <c r="B67">
        <v>42.691029900332225</v>
      </c>
      <c r="C67" s="3">
        <v>43476.833333333336</v>
      </c>
    </row>
    <row r="68" spans="1:3" x14ac:dyDescent="0.55000000000000004">
      <c r="A68">
        <v>1547251200000</v>
      </c>
      <c r="B68">
        <v>46.859903381642518</v>
      </c>
      <c r="C68" s="3">
        <v>43477</v>
      </c>
    </row>
    <row r="69" spans="1:3" x14ac:dyDescent="0.55000000000000004">
      <c r="A69">
        <v>1547265600000</v>
      </c>
      <c r="B69">
        <v>56.998556998557007</v>
      </c>
      <c r="C69" s="3">
        <v>43477.166666666664</v>
      </c>
    </row>
    <row r="70" spans="1:3" x14ac:dyDescent="0.55000000000000004">
      <c r="A70">
        <v>1547280000000</v>
      </c>
      <c r="B70">
        <v>63.004846526655896</v>
      </c>
      <c r="C70" s="3">
        <v>43477.333333333336</v>
      </c>
    </row>
    <row r="71" spans="1:3" x14ac:dyDescent="0.55000000000000004">
      <c r="A71">
        <v>1547294400000</v>
      </c>
      <c r="B71">
        <v>54.399008674101609</v>
      </c>
      <c r="C71" s="3">
        <v>43477.5</v>
      </c>
    </row>
    <row r="72" spans="1:3" x14ac:dyDescent="0.55000000000000004">
      <c r="A72">
        <v>1547308800000</v>
      </c>
      <c r="B72">
        <v>25.125348189415043</v>
      </c>
      <c r="C72" s="3">
        <v>43477.666666666664</v>
      </c>
    </row>
    <row r="73" spans="1:3" x14ac:dyDescent="0.55000000000000004">
      <c r="A73">
        <v>1547323200000</v>
      </c>
      <c r="B73">
        <v>25.662831415707853</v>
      </c>
      <c r="C73" s="3">
        <v>43477.833333333336</v>
      </c>
    </row>
    <row r="74" spans="1:3" x14ac:dyDescent="0.55000000000000004">
      <c r="A74">
        <v>1547337600000</v>
      </c>
      <c r="B74">
        <v>35.175345377258239</v>
      </c>
      <c r="C74" s="3">
        <v>43478</v>
      </c>
    </row>
    <row r="75" spans="1:3" x14ac:dyDescent="0.55000000000000004">
      <c r="A75">
        <v>1547352000000</v>
      </c>
      <c r="B75">
        <v>46.418056918547599</v>
      </c>
      <c r="C75" s="3">
        <v>43478.166666666664</v>
      </c>
    </row>
    <row r="76" spans="1:3" x14ac:dyDescent="0.55000000000000004">
      <c r="A76">
        <v>1547366400000</v>
      </c>
      <c r="B76">
        <v>50.28835063437139</v>
      </c>
      <c r="C76" s="3">
        <v>43478.333333333336</v>
      </c>
    </row>
    <row r="77" spans="1:3" x14ac:dyDescent="0.55000000000000004">
      <c r="A77">
        <v>1547380800000</v>
      </c>
      <c r="B77">
        <v>40.785256410256409</v>
      </c>
      <c r="C77" s="3">
        <v>43478.5</v>
      </c>
    </row>
    <row r="78" spans="1:3" x14ac:dyDescent="0.55000000000000004">
      <c r="A78">
        <v>1547395200000</v>
      </c>
      <c r="B78">
        <v>33.469758981355163</v>
      </c>
      <c r="C78" s="3">
        <v>43478.666666666664</v>
      </c>
    </row>
    <row r="79" spans="1:3" x14ac:dyDescent="0.55000000000000004">
      <c r="A79">
        <v>1547409600000</v>
      </c>
      <c r="B79">
        <v>32.494481236203093</v>
      </c>
      <c r="C79" s="3">
        <v>43478.833333333336</v>
      </c>
    </row>
    <row r="80" spans="1:3" x14ac:dyDescent="0.55000000000000004">
      <c r="A80">
        <v>1547424000000</v>
      </c>
      <c r="B80">
        <v>32.214765100671137</v>
      </c>
      <c r="C80" s="3">
        <v>43479</v>
      </c>
    </row>
    <row r="81" spans="1:3" x14ac:dyDescent="0.55000000000000004">
      <c r="A81">
        <v>1547438400000</v>
      </c>
      <c r="B81">
        <v>41.755537325676784</v>
      </c>
      <c r="C81" s="3">
        <v>43479.166666666664</v>
      </c>
    </row>
    <row r="82" spans="1:3" x14ac:dyDescent="0.55000000000000004">
      <c r="A82">
        <v>1547452800000</v>
      </c>
      <c r="B82">
        <v>54.18781725888325</v>
      </c>
      <c r="C82" s="3">
        <v>43479.333333333336</v>
      </c>
    </row>
    <row r="83" spans="1:3" x14ac:dyDescent="0.55000000000000004">
      <c r="A83">
        <v>1547467200000</v>
      </c>
      <c r="B83">
        <v>41.98767334360555</v>
      </c>
      <c r="C83" s="3">
        <v>43479.5</v>
      </c>
    </row>
    <row r="84" spans="1:3" x14ac:dyDescent="0.55000000000000004">
      <c r="A84">
        <v>1547481600000</v>
      </c>
      <c r="B84">
        <v>30.690948044991966</v>
      </c>
      <c r="C84" s="3">
        <v>43479.666666666664</v>
      </c>
    </row>
    <row r="85" spans="1:3" x14ac:dyDescent="0.55000000000000004">
      <c r="A85">
        <v>1547496000000</v>
      </c>
      <c r="B85">
        <v>27.975632614807871</v>
      </c>
      <c r="C85" s="3">
        <v>43479.833333333336</v>
      </c>
    </row>
    <row r="86" spans="1:3" x14ac:dyDescent="0.55000000000000004">
      <c r="A86">
        <v>1547510400000</v>
      </c>
      <c r="B86">
        <v>31.132469703301297</v>
      </c>
      <c r="C86" s="3">
        <v>43480</v>
      </c>
    </row>
    <row r="87" spans="1:3" x14ac:dyDescent="0.55000000000000004">
      <c r="A87">
        <v>1547524800000</v>
      </c>
      <c r="B87">
        <v>43.855218855218851</v>
      </c>
      <c r="C87" s="3">
        <v>43480.166666666664</v>
      </c>
    </row>
    <row r="88" spans="1:3" x14ac:dyDescent="0.55000000000000004">
      <c r="A88">
        <v>1547539200000</v>
      </c>
      <c r="B88">
        <v>53.368560105680316</v>
      </c>
      <c r="C88" s="3">
        <v>43480.333333333336</v>
      </c>
    </row>
    <row r="89" spans="1:3" x14ac:dyDescent="0.55000000000000004">
      <c r="A89">
        <v>1547553600000</v>
      </c>
      <c r="B89">
        <v>40.561031084154664</v>
      </c>
      <c r="C89" s="3">
        <v>43480.5</v>
      </c>
    </row>
    <row r="90" spans="1:3" x14ac:dyDescent="0.55000000000000004">
      <c r="A90">
        <v>1547568000000</v>
      </c>
      <c r="B90">
        <v>34.475597092419527</v>
      </c>
      <c r="C90" s="3">
        <v>43480.666666666664</v>
      </c>
    </row>
    <row r="91" spans="1:3" x14ac:dyDescent="0.55000000000000004">
      <c r="A91">
        <v>1547582400000</v>
      </c>
      <c r="B91">
        <v>34.206695778748184</v>
      </c>
      <c r="C91" s="3">
        <v>43480.833333333336</v>
      </c>
    </row>
    <row r="92" spans="1:3" x14ac:dyDescent="0.55000000000000004">
      <c r="A92">
        <v>1547596800000</v>
      </c>
      <c r="B92">
        <v>37.614080834419816</v>
      </c>
      <c r="C92" s="3">
        <v>43481</v>
      </c>
    </row>
    <row r="93" spans="1:3" x14ac:dyDescent="0.55000000000000004">
      <c r="A93">
        <v>1547611200000</v>
      </c>
      <c r="B93">
        <v>58.222811671087541</v>
      </c>
      <c r="C93" s="3">
        <v>43481.166666666664</v>
      </c>
    </row>
    <row r="94" spans="1:3" x14ac:dyDescent="0.55000000000000004">
      <c r="A94">
        <v>1547625600000</v>
      </c>
      <c r="B94">
        <v>69.016697588126164</v>
      </c>
      <c r="C94" s="3">
        <v>43481.333333333336</v>
      </c>
    </row>
    <row r="95" spans="1:3" x14ac:dyDescent="0.55000000000000004">
      <c r="A95">
        <v>1547640000000</v>
      </c>
      <c r="B95">
        <v>52.044609665427508</v>
      </c>
      <c r="C95" s="3">
        <v>43481.5</v>
      </c>
    </row>
    <row r="96" spans="1:3" x14ac:dyDescent="0.55000000000000004">
      <c r="A96">
        <v>1547654400000</v>
      </c>
      <c r="B96">
        <v>42.806183115338882</v>
      </c>
      <c r="C96" s="3">
        <v>43481.666666666664</v>
      </c>
    </row>
    <row r="97" spans="1:3" x14ac:dyDescent="0.55000000000000004">
      <c r="A97">
        <v>1547668800000</v>
      </c>
      <c r="C97" s="3">
        <v>43481.833333333336</v>
      </c>
    </row>
    <row r="98" spans="1:3" x14ac:dyDescent="0.55000000000000004">
      <c r="A98">
        <v>1547683200000</v>
      </c>
      <c r="B98">
        <v>43.975903614457827</v>
      </c>
      <c r="C98" s="3">
        <v>43482</v>
      </c>
    </row>
    <row r="99" spans="1:3" x14ac:dyDescent="0.55000000000000004">
      <c r="A99">
        <v>1547697600000</v>
      </c>
      <c r="B99">
        <v>56.983240223463682</v>
      </c>
      <c r="C99" s="3">
        <v>43482.166666666664</v>
      </c>
    </row>
    <row r="100" spans="1:3" x14ac:dyDescent="0.55000000000000004">
      <c r="A100">
        <v>1547712000000</v>
      </c>
      <c r="B100">
        <v>71.220930232558146</v>
      </c>
      <c r="C100" s="3">
        <v>43482.333333333336</v>
      </c>
    </row>
    <row r="101" spans="1:3" x14ac:dyDescent="0.55000000000000004">
      <c r="A101">
        <v>1547726400000</v>
      </c>
      <c r="B101">
        <v>16.116248348745046</v>
      </c>
      <c r="C101" s="3">
        <v>43482.5</v>
      </c>
    </row>
    <row r="102" spans="1:3" x14ac:dyDescent="0.55000000000000004">
      <c r="A102">
        <v>1547740800000</v>
      </c>
      <c r="B102">
        <v>3.7927844588344124</v>
      </c>
      <c r="C102" s="3">
        <v>43482.666666666664</v>
      </c>
    </row>
    <row r="103" spans="1:3" x14ac:dyDescent="0.55000000000000004">
      <c r="A103">
        <v>1547755200000</v>
      </c>
      <c r="B103">
        <v>41.864268192968112</v>
      </c>
      <c r="C103" s="3">
        <v>43482.833333333336</v>
      </c>
    </row>
    <row r="104" spans="1:3" x14ac:dyDescent="0.55000000000000004">
      <c r="A104">
        <v>1547769600000</v>
      </c>
      <c r="B104">
        <v>43.739837398373979</v>
      </c>
      <c r="C104" s="3">
        <v>43483</v>
      </c>
    </row>
    <row r="105" spans="1:3" x14ac:dyDescent="0.55000000000000004">
      <c r="A105">
        <v>1547784000000</v>
      </c>
      <c r="B105">
        <v>54.510309278350512</v>
      </c>
      <c r="C105" s="3">
        <v>43483.166666666664</v>
      </c>
    </row>
    <row r="106" spans="1:3" x14ac:dyDescent="0.55000000000000004">
      <c r="A106">
        <v>1547798400000</v>
      </c>
      <c r="B106">
        <v>68.545454545454547</v>
      </c>
      <c r="C106" s="3">
        <v>43483.333333333336</v>
      </c>
    </row>
    <row r="107" spans="1:3" x14ac:dyDescent="0.55000000000000004">
      <c r="A107">
        <v>1547812800000</v>
      </c>
      <c r="B107">
        <v>57.640750670241289</v>
      </c>
      <c r="C107" s="3">
        <v>43483.5</v>
      </c>
    </row>
    <row r="108" spans="1:3" x14ac:dyDescent="0.55000000000000004">
      <c r="A108">
        <v>1547827200000</v>
      </c>
      <c r="B108">
        <v>44.340505144995326</v>
      </c>
      <c r="C108" s="3">
        <v>43483.666666666664</v>
      </c>
    </row>
    <row r="109" spans="1:3" x14ac:dyDescent="0.55000000000000004">
      <c r="A109">
        <v>1547841600000</v>
      </c>
      <c r="B109">
        <v>43.240973971452561</v>
      </c>
      <c r="C109" s="3">
        <v>43483.833333333336</v>
      </c>
    </row>
    <row r="110" spans="1:3" x14ac:dyDescent="0.55000000000000004">
      <c r="A110">
        <v>1547856000000</v>
      </c>
      <c r="B110">
        <v>42.621527777777779</v>
      </c>
      <c r="C110" s="3">
        <v>43484</v>
      </c>
    </row>
    <row r="111" spans="1:3" x14ac:dyDescent="0.55000000000000004">
      <c r="A111">
        <v>1547870400000</v>
      </c>
      <c r="B111">
        <v>59.682080924855498</v>
      </c>
      <c r="C111" s="3">
        <v>43484.166666666664</v>
      </c>
    </row>
    <row r="112" spans="1:3" x14ac:dyDescent="0.55000000000000004">
      <c r="A112">
        <v>1547884800000</v>
      </c>
      <c r="B112">
        <v>63.605442176870753</v>
      </c>
      <c r="C112" s="3">
        <v>43484.333333333336</v>
      </c>
    </row>
    <row r="113" spans="1:3" x14ac:dyDescent="0.55000000000000004">
      <c r="A113">
        <v>1547899200000</v>
      </c>
      <c r="B113">
        <v>53.580562659846542</v>
      </c>
      <c r="C113" s="3">
        <v>43484.5</v>
      </c>
    </row>
    <row r="114" spans="1:3" x14ac:dyDescent="0.55000000000000004">
      <c r="A114">
        <v>1547913600000</v>
      </c>
      <c r="B114">
        <v>42.489959839357425</v>
      </c>
      <c r="C114" s="3">
        <v>43484.666666666664</v>
      </c>
    </row>
    <row r="115" spans="1:3" x14ac:dyDescent="0.55000000000000004">
      <c r="A115">
        <v>1547928000000</v>
      </c>
      <c r="B115">
        <v>42.912172573189522</v>
      </c>
      <c r="C115" s="3">
        <v>43484.833333333336</v>
      </c>
    </row>
    <row r="116" spans="1:3" x14ac:dyDescent="0.55000000000000004">
      <c r="A116">
        <v>1547942400000</v>
      </c>
      <c r="B116">
        <v>48.63849765258216</v>
      </c>
      <c r="C116" s="3">
        <v>43485</v>
      </c>
    </row>
    <row r="117" spans="1:3" x14ac:dyDescent="0.55000000000000004">
      <c r="A117">
        <v>1547956800000</v>
      </c>
      <c r="B117">
        <v>60.176991150442483</v>
      </c>
      <c r="C117" s="3">
        <v>43485.166666666664</v>
      </c>
    </row>
    <row r="118" spans="1:3" x14ac:dyDescent="0.55000000000000004">
      <c r="A118">
        <v>1547971200000</v>
      </c>
      <c r="B118">
        <v>67.244367417677637</v>
      </c>
      <c r="C118" s="3">
        <v>43485.333333333336</v>
      </c>
    </row>
    <row r="119" spans="1:3" x14ac:dyDescent="0.55000000000000004">
      <c r="A119">
        <v>1547985600000</v>
      </c>
      <c r="B119">
        <v>52.184179456906733</v>
      </c>
      <c r="C119" s="3">
        <v>43485.5</v>
      </c>
    </row>
    <row r="120" spans="1:3" x14ac:dyDescent="0.55000000000000004">
      <c r="A120">
        <v>1548000000000</v>
      </c>
      <c r="B120">
        <v>35.004042037186743</v>
      </c>
      <c r="C120" s="3">
        <v>43485.666666666664</v>
      </c>
    </row>
    <row r="121" spans="1:3" x14ac:dyDescent="0.55000000000000004">
      <c r="A121">
        <v>1548014400000</v>
      </c>
      <c r="B121">
        <v>10.611205432937181</v>
      </c>
      <c r="C121" s="3">
        <v>43485.833333333336</v>
      </c>
    </row>
    <row r="122" spans="1:3" x14ac:dyDescent="0.55000000000000004">
      <c r="A122">
        <v>1548028800000</v>
      </c>
      <c r="B122">
        <v>30.625507717303009</v>
      </c>
      <c r="C122" s="3">
        <v>43486</v>
      </c>
    </row>
    <row r="123" spans="1:3" x14ac:dyDescent="0.55000000000000004">
      <c r="A123">
        <v>1548043200000</v>
      </c>
      <c r="B123">
        <v>55.838926174496642</v>
      </c>
      <c r="C123" s="3">
        <v>43486.166666666664</v>
      </c>
    </row>
    <row r="124" spans="1:3" x14ac:dyDescent="0.55000000000000004">
      <c r="A124">
        <v>1548057600000</v>
      </c>
      <c r="B124">
        <v>69.131238447319774</v>
      </c>
      <c r="C124" s="3">
        <v>43486.333333333336</v>
      </c>
    </row>
    <row r="125" spans="1:3" x14ac:dyDescent="0.55000000000000004">
      <c r="A125">
        <v>1548072000000</v>
      </c>
      <c r="B125">
        <v>54.071246819338427</v>
      </c>
      <c r="C125" s="3">
        <v>43486.5</v>
      </c>
    </row>
    <row r="126" spans="1:3" x14ac:dyDescent="0.55000000000000004">
      <c r="A126">
        <v>1548086400000</v>
      </c>
      <c r="B126">
        <v>45.128676470588239</v>
      </c>
      <c r="C126" s="3">
        <v>43486.666666666664</v>
      </c>
    </row>
    <row r="127" spans="1:3" x14ac:dyDescent="0.55000000000000004">
      <c r="A127">
        <v>1548100800000</v>
      </c>
      <c r="B127">
        <v>40.162721893491124</v>
      </c>
      <c r="C127" s="3">
        <v>43486.833333333336</v>
      </c>
    </row>
    <row r="128" spans="1:3" x14ac:dyDescent="0.55000000000000004">
      <c r="A128">
        <v>1548115200000</v>
      </c>
      <c r="B128">
        <v>40.575321725965182</v>
      </c>
      <c r="C128" s="3">
        <v>43487</v>
      </c>
    </row>
    <row r="129" spans="1:3" x14ac:dyDescent="0.55000000000000004">
      <c r="A129">
        <v>1548129600000</v>
      </c>
      <c r="B129">
        <v>59.169054441260748</v>
      </c>
      <c r="C129" s="3">
        <v>43487.166666666664</v>
      </c>
    </row>
    <row r="130" spans="1:3" x14ac:dyDescent="0.55000000000000004">
      <c r="A130">
        <v>1548144000000</v>
      </c>
      <c r="B130">
        <v>67.948717948717956</v>
      </c>
      <c r="C130" s="3">
        <v>43487.333333333336</v>
      </c>
    </row>
    <row r="131" spans="1:3" x14ac:dyDescent="0.55000000000000004">
      <c r="A131">
        <v>1548158400000</v>
      </c>
      <c r="B131">
        <v>42.432814710042436</v>
      </c>
      <c r="C131" s="3">
        <v>43487.5</v>
      </c>
    </row>
    <row r="132" spans="1:3" x14ac:dyDescent="0.55000000000000004">
      <c r="A132">
        <v>1548172800000</v>
      </c>
      <c r="B132">
        <v>35.826771653543304</v>
      </c>
      <c r="C132" s="3">
        <v>43487.666666666664</v>
      </c>
    </row>
    <row r="133" spans="1:3" x14ac:dyDescent="0.55000000000000004">
      <c r="A133">
        <v>1548187200000</v>
      </c>
      <c r="B133">
        <v>37.815810920945395</v>
      </c>
      <c r="C133" s="3">
        <v>43487.833333333336</v>
      </c>
    </row>
    <row r="134" spans="1:3" x14ac:dyDescent="0.55000000000000004">
      <c r="A134">
        <v>1548201600000</v>
      </c>
      <c r="B134">
        <v>49.930264993026505</v>
      </c>
      <c r="C134" s="3">
        <v>43488</v>
      </c>
    </row>
    <row r="135" spans="1:3" x14ac:dyDescent="0.55000000000000004">
      <c r="A135">
        <v>1548216000000</v>
      </c>
      <c r="B135">
        <v>63.316062176165801</v>
      </c>
      <c r="C135" s="3">
        <v>43488.166666666664</v>
      </c>
    </row>
    <row r="136" spans="1:3" x14ac:dyDescent="0.55000000000000004">
      <c r="A136">
        <v>1548230400000</v>
      </c>
      <c r="B136">
        <v>78.787878787878782</v>
      </c>
      <c r="C136" s="3">
        <v>43488.333333333336</v>
      </c>
    </row>
    <row r="137" spans="1:3" x14ac:dyDescent="0.55000000000000004">
      <c r="A137">
        <v>1548244800000</v>
      </c>
      <c r="B137">
        <v>60.180995475113122</v>
      </c>
      <c r="C137" s="3">
        <v>43488.5</v>
      </c>
    </row>
    <row r="138" spans="1:3" x14ac:dyDescent="0.55000000000000004">
      <c r="A138">
        <v>1548259200000</v>
      </c>
      <c r="B138">
        <v>50.73260073260073</v>
      </c>
      <c r="C138" s="3">
        <v>43488.666666666664</v>
      </c>
    </row>
    <row r="139" spans="1:3" x14ac:dyDescent="0.55000000000000004">
      <c r="A139">
        <v>1548273600000</v>
      </c>
      <c r="B139">
        <v>43.981831945495834</v>
      </c>
      <c r="C139" s="3">
        <v>43488.833333333336</v>
      </c>
    </row>
    <row r="140" spans="1:3" x14ac:dyDescent="0.55000000000000004">
      <c r="A140">
        <v>1548288000000</v>
      </c>
      <c r="B140">
        <v>57.142857142857139</v>
      </c>
      <c r="C140" s="3">
        <v>4348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5ED2C-7D4E-4188-B1CF-074868FAE45A}">
  <dimension ref="A1:E13"/>
  <sheetViews>
    <sheetView workbookViewId="0">
      <selection activeCell="H8" sqref="H8"/>
    </sheetView>
  </sheetViews>
  <sheetFormatPr defaultRowHeight="14.4" x14ac:dyDescent="0.55000000000000004"/>
  <cols>
    <col min="1" max="1" width="13.3671875" bestFit="1" customWidth="1"/>
    <col min="2" max="2" width="18.20703125" bestFit="1" customWidth="1"/>
    <col min="3" max="3" width="20.734375" bestFit="1" customWidth="1"/>
    <col min="4" max="4" width="20.578125" bestFit="1" customWidth="1"/>
    <col min="5" max="5" width="14.26171875" bestFit="1" customWidth="1"/>
    <col min="6" max="6" width="16.1015625" bestFit="1" customWidth="1"/>
    <col min="7" max="7" width="7.7890625" bestFit="1" customWidth="1"/>
  </cols>
  <sheetData>
    <row r="1" spans="1:5" x14ac:dyDescent="0.55000000000000004">
      <c r="A1" t="s">
        <v>1</v>
      </c>
      <c r="B1" t="s">
        <v>13</v>
      </c>
      <c r="C1" t="s">
        <v>15</v>
      </c>
      <c r="D1" t="s">
        <v>14</v>
      </c>
      <c r="E1" t="s">
        <v>16</v>
      </c>
    </row>
    <row r="2" spans="1:5" x14ac:dyDescent="0.55000000000000004">
      <c r="A2" s="1" t="s">
        <v>24</v>
      </c>
      <c r="B2">
        <v>1</v>
      </c>
      <c r="E2">
        <v>1</v>
      </c>
    </row>
    <row r="3" spans="1:5" x14ac:dyDescent="0.55000000000000004">
      <c r="A3" s="1" t="s">
        <v>25</v>
      </c>
      <c r="B3">
        <v>1</v>
      </c>
      <c r="E3">
        <v>1</v>
      </c>
    </row>
    <row r="4" spans="1:5" x14ac:dyDescent="0.55000000000000004">
      <c r="A4" s="1" t="s">
        <v>26</v>
      </c>
      <c r="B4">
        <v>1</v>
      </c>
      <c r="E4">
        <v>1</v>
      </c>
    </row>
    <row r="5" spans="1:5" x14ac:dyDescent="0.55000000000000004">
      <c r="A5" s="1" t="s">
        <v>6</v>
      </c>
      <c r="B5">
        <v>4</v>
      </c>
      <c r="C5">
        <v>2</v>
      </c>
      <c r="E5">
        <v>6</v>
      </c>
    </row>
    <row r="6" spans="1:5" x14ac:dyDescent="0.55000000000000004">
      <c r="A6" s="1" t="s">
        <v>7</v>
      </c>
      <c r="B6">
        <v>22</v>
      </c>
      <c r="C6">
        <v>22</v>
      </c>
      <c r="D6">
        <v>22</v>
      </c>
      <c r="E6">
        <v>66</v>
      </c>
    </row>
    <row r="7" spans="1:5" x14ac:dyDescent="0.55000000000000004">
      <c r="A7" s="1" t="s">
        <v>8</v>
      </c>
      <c r="B7">
        <v>22</v>
      </c>
      <c r="C7">
        <v>22</v>
      </c>
      <c r="D7">
        <v>22</v>
      </c>
      <c r="E7">
        <v>66</v>
      </c>
    </row>
    <row r="8" spans="1:5" x14ac:dyDescent="0.55000000000000004">
      <c r="A8" s="1" t="s">
        <v>9</v>
      </c>
      <c r="B8">
        <v>22</v>
      </c>
      <c r="C8">
        <v>22</v>
      </c>
      <c r="D8">
        <v>22</v>
      </c>
      <c r="E8">
        <v>66</v>
      </c>
    </row>
    <row r="9" spans="1:5" x14ac:dyDescent="0.55000000000000004">
      <c r="A9" s="1" t="s">
        <v>22</v>
      </c>
      <c r="B9">
        <v>1</v>
      </c>
      <c r="E9">
        <v>1</v>
      </c>
    </row>
    <row r="10" spans="1:5" x14ac:dyDescent="0.55000000000000004">
      <c r="A10" s="1" t="s">
        <v>10</v>
      </c>
      <c r="B10">
        <v>22</v>
      </c>
      <c r="C10">
        <v>22</v>
      </c>
      <c r="D10">
        <v>22</v>
      </c>
      <c r="E10">
        <v>66</v>
      </c>
    </row>
    <row r="11" spans="1:5" x14ac:dyDescent="0.55000000000000004">
      <c r="A11" s="1" t="s">
        <v>11</v>
      </c>
      <c r="B11">
        <v>2</v>
      </c>
      <c r="E11">
        <v>2</v>
      </c>
    </row>
    <row r="12" spans="1:5" x14ac:dyDescent="0.55000000000000004">
      <c r="A12" s="1" t="s">
        <v>12</v>
      </c>
      <c r="B12">
        <v>378</v>
      </c>
      <c r="C12">
        <v>120</v>
      </c>
      <c r="D12">
        <v>43</v>
      </c>
      <c r="E12">
        <v>541</v>
      </c>
    </row>
    <row r="13" spans="1:5" x14ac:dyDescent="0.55000000000000004">
      <c r="A13" s="1" t="s">
        <v>27</v>
      </c>
      <c r="B13">
        <v>1</v>
      </c>
      <c r="E13">
        <v>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E056B6-6FA3-4309-B281-F093B4D190F8}">
  <dimension ref="A1:D67"/>
  <sheetViews>
    <sheetView workbookViewId="0">
      <selection sqref="A1:B4"/>
    </sheetView>
  </sheetViews>
  <sheetFormatPr defaultRowHeight="14.4" x14ac:dyDescent="0.55000000000000004"/>
  <cols>
    <col min="1" max="1" width="16.1015625" bestFit="1" customWidth="1"/>
    <col min="2" max="2" width="11.15625" bestFit="1" customWidth="1"/>
    <col min="3" max="3" width="13.26171875" bestFit="1" customWidth="1"/>
    <col min="4" max="4" width="14.26171875" bestFit="1" customWidth="1"/>
  </cols>
  <sheetData>
    <row r="1" spans="1:4" x14ac:dyDescent="0.55000000000000004">
      <c r="A1" t="s">
        <v>0</v>
      </c>
      <c r="B1" t="s">
        <v>1</v>
      </c>
      <c r="C1" t="s">
        <v>73</v>
      </c>
      <c r="D1" t="s">
        <v>2</v>
      </c>
    </row>
    <row r="2" spans="1:4" x14ac:dyDescent="0.55000000000000004">
      <c r="A2" s="1" t="s">
        <v>3</v>
      </c>
      <c r="B2" s="1" t="s">
        <v>12</v>
      </c>
      <c r="C2" s="1" t="s">
        <v>29</v>
      </c>
      <c r="D2">
        <v>164696</v>
      </c>
    </row>
    <row r="3" spans="1:4" x14ac:dyDescent="0.55000000000000004">
      <c r="A3" s="1" t="s">
        <v>3</v>
      </c>
      <c r="B3" s="1" t="s">
        <v>12</v>
      </c>
      <c r="C3" s="1" t="s">
        <v>30</v>
      </c>
      <c r="D3">
        <v>98032</v>
      </c>
    </row>
    <row r="4" spans="1:4" x14ac:dyDescent="0.55000000000000004">
      <c r="A4" s="1" t="s">
        <v>3</v>
      </c>
      <c r="B4" s="1" t="s">
        <v>12</v>
      </c>
      <c r="C4" s="1" t="s">
        <v>32</v>
      </c>
      <c r="D4">
        <v>488</v>
      </c>
    </row>
    <row r="5" spans="1:4" x14ac:dyDescent="0.55000000000000004">
      <c r="A5" s="1" t="s">
        <v>3</v>
      </c>
      <c r="B5" s="1" t="s">
        <v>12</v>
      </c>
      <c r="C5" s="1" t="s">
        <v>41</v>
      </c>
      <c r="D5">
        <v>352</v>
      </c>
    </row>
    <row r="6" spans="1:4" x14ac:dyDescent="0.55000000000000004">
      <c r="A6" s="1" t="s">
        <v>3</v>
      </c>
      <c r="B6" s="1" t="s">
        <v>12</v>
      </c>
      <c r="C6" s="1" t="s">
        <v>54</v>
      </c>
      <c r="D6">
        <v>264</v>
      </c>
    </row>
    <row r="7" spans="1:4" x14ac:dyDescent="0.55000000000000004">
      <c r="A7" s="1" t="s">
        <v>3</v>
      </c>
      <c r="B7" s="1" t="s">
        <v>12</v>
      </c>
      <c r="C7" s="1" t="s">
        <v>40</v>
      </c>
      <c r="D7">
        <v>228</v>
      </c>
    </row>
    <row r="8" spans="1:4" x14ac:dyDescent="0.55000000000000004">
      <c r="A8" s="1" t="s">
        <v>3</v>
      </c>
      <c r="B8" s="1" t="s">
        <v>12</v>
      </c>
      <c r="C8" s="1" t="s">
        <v>38</v>
      </c>
      <c r="D8">
        <v>216</v>
      </c>
    </row>
    <row r="9" spans="1:4" x14ac:dyDescent="0.55000000000000004">
      <c r="A9" s="1" t="s">
        <v>3</v>
      </c>
      <c r="B9" s="1" t="s">
        <v>12</v>
      </c>
      <c r="C9" s="1" t="s">
        <v>42</v>
      </c>
      <c r="D9">
        <v>156</v>
      </c>
    </row>
    <row r="10" spans="1:4" x14ac:dyDescent="0.55000000000000004">
      <c r="A10" s="1" t="s">
        <v>3</v>
      </c>
      <c r="B10" s="1" t="s">
        <v>12</v>
      </c>
      <c r="C10" s="1" t="s">
        <v>44</v>
      </c>
      <c r="D10">
        <v>156</v>
      </c>
    </row>
    <row r="11" spans="1:4" x14ac:dyDescent="0.55000000000000004">
      <c r="A11" s="1" t="s">
        <v>3</v>
      </c>
      <c r="B11" s="1" t="s">
        <v>12</v>
      </c>
      <c r="C11" s="1" t="s">
        <v>33</v>
      </c>
      <c r="D11">
        <v>152</v>
      </c>
    </row>
    <row r="12" spans="1:4" x14ac:dyDescent="0.55000000000000004">
      <c r="A12" s="1" t="s">
        <v>3</v>
      </c>
      <c r="B12" s="1" t="s">
        <v>12</v>
      </c>
      <c r="C12" s="1" t="s">
        <v>68</v>
      </c>
      <c r="D12">
        <v>132</v>
      </c>
    </row>
    <row r="13" spans="1:4" x14ac:dyDescent="0.55000000000000004">
      <c r="A13" s="1" t="s">
        <v>3</v>
      </c>
      <c r="B13" s="1" t="s">
        <v>12</v>
      </c>
      <c r="C13" s="1" t="s">
        <v>39</v>
      </c>
      <c r="D13">
        <v>128</v>
      </c>
    </row>
    <row r="14" spans="1:4" x14ac:dyDescent="0.55000000000000004">
      <c r="A14" s="1" t="s">
        <v>3</v>
      </c>
      <c r="B14" s="1" t="s">
        <v>12</v>
      </c>
      <c r="C14" s="1" t="s">
        <v>75</v>
      </c>
      <c r="D14">
        <v>120</v>
      </c>
    </row>
    <row r="15" spans="1:4" x14ac:dyDescent="0.55000000000000004">
      <c r="A15" s="1" t="s">
        <v>3</v>
      </c>
      <c r="B15" s="1" t="s">
        <v>12</v>
      </c>
      <c r="C15" s="1" t="s">
        <v>77</v>
      </c>
      <c r="D15">
        <v>108</v>
      </c>
    </row>
    <row r="16" spans="1:4" x14ac:dyDescent="0.55000000000000004">
      <c r="A16" s="1" t="s">
        <v>3</v>
      </c>
      <c r="B16" s="1" t="s">
        <v>12</v>
      </c>
      <c r="C16" s="1" t="s">
        <v>43</v>
      </c>
      <c r="D16">
        <v>104</v>
      </c>
    </row>
    <row r="17" spans="1:4" x14ac:dyDescent="0.55000000000000004">
      <c r="A17" s="1" t="s">
        <v>3</v>
      </c>
      <c r="B17" s="1" t="s">
        <v>12</v>
      </c>
      <c r="C17" s="1" t="s">
        <v>66</v>
      </c>
      <c r="D17">
        <v>88</v>
      </c>
    </row>
    <row r="18" spans="1:4" x14ac:dyDescent="0.55000000000000004">
      <c r="A18" s="1" t="s">
        <v>3</v>
      </c>
      <c r="B18" s="1" t="s">
        <v>12</v>
      </c>
      <c r="C18" s="1" t="s">
        <v>48</v>
      </c>
      <c r="D18">
        <v>68</v>
      </c>
    </row>
    <row r="19" spans="1:4" x14ac:dyDescent="0.55000000000000004">
      <c r="A19" s="1" t="s">
        <v>3</v>
      </c>
      <c r="B19" s="1" t="s">
        <v>12</v>
      </c>
      <c r="C19" s="1" t="s">
        <v>49</v>
      </c>
      <c r="D19">
        <v>64</v>
      </c>
    </row>
    <row r="20" spans="1:4" x14ac:dyDescent="0.55000000000000004">
      <c r="A20" s="1" t="s">
        <v>3</v>
      </c>
      <c r="B20" s="1" t="s">
        <v>12</v>
      </c>
      <c r="C20" s="1" t="s">
        <v>50</v>
      </c>
      <c r="D20">
        <v>64</v>
      </c>
    </row>
    <row r="21" spans="1:4" x14ac:dyDescent="0.55000000000000004">
      <c r="A21" s="1" t="s">
        <v>3</v>
      </c>
      <c r="B21" s="1" t="s">
        <v>12</v>
      </c>
      <c r="C21" s="1" t="s">
        <v>61</v>
      </c>
      <c r="D21">
        <v>64</v>
      </c>
    </row>
    <row r="22" spans="1:4" x14ac:dyDescent="0.55000000000000004">
      <c r="A22" s="1" t="s">
        <v>3</v>
      </c>
      <c r="B22" s="1" t="s">
        <v>12</v>
      </c>
      <c r="C22" s="1" t="s">
        <v>63</v>
      </c>
      <c r="D22">
        <v>48</v>
      </c>
    </row>
    <row r="23" spans="1:4" x14ac:dyDescent="0.55000000000000004">
      <c r="A23" s="1" t="s">
        <v>3</v>
      </c>
      <c r="B23" s="1" t="s">
        <v>12</v>
      </c>
      <c r="C23" s="1" t="s">
        <v>64</v>
      </c>
      <c r="D23">
        <v>48</v>
      </c>
    </row>
    <row r="24" spans="1:4" x14ac:dyDescent="0.55000000000000004">
      <c r="A24" s="1" t="s">
        <v>3</v>
      </c>
      <c r="B24" s="1" t="s">
        <v>12</v>
      </c>
      <c r="C24" s="1" t="s">
        <v>87</v>
      </c>
      <c r="D24">
        <v>40</v>
      </c>
    </row>
    <row r="25" spans="1:4" x14ac:dyDescent="0.55000000000000004">
      <c r="A25" s="1" t="s">
        <v>3</v>
      </c>
      <c r="B25" s="1" t="s">
        <v>12</v>
      </c>
      <c r="C25" s="1" t="s">
        <v>79</v>
      </c>
      <c r="D25">
        <v>40</v>
      </c>
    </row>
    <row r="26" spans="1:4" x14ac:dyDescent="0.55000000000000004">
      <c r="A26" s="1" t="s">
        <v>3</v>
      </c>
      <c r="B26" s="1" t="s">
        <v>12</v>
      </c>
      <c r="C26" s="1" t="s">
        <v>67</v>
      </c>
      <c r="D26">
        <v>32</v>
      </c>
    </row>
    <row r="27" spans="1:4" x14ac:dyDescent="0.55000000000000004">
      <c r="A27" s="1" t="s">
        <v>3</v>
      </c>
      <c r="B27" s="1" t="s">
        <v>12</v>
      </c>
      <c r="C27" s="1" t="s">
        <v>55</v>
      </c>
      <c r="D27">
        <v>28</v>
      </c>
    </row>
    <row r="28" spans="1:4" x14ac:dyDescent="0.55000000000000004">
      <c r="A28" s="1" t="s">
        <v>3</v>
      </c>
      <c r="B28" s="1" t="s">
        <v>12</v>
      </c>
      <c r="C28" s="1" t="s">
        <v>80</v>
      </c>
      <c r="D28">
        <v>28</v>
      </c>
    </row>
    <row r="29" spans="1:4" x14ac:dyDescent="0.55000000000000004">
      <c r="A29" s="1" t="s">
        <v>3</v>
      </c>
      <c r="B29" s="1" t="s">
        <v>12</v>
      </c>
      <c r="C29" s="1" t="s">
        <v>62</v>
      </c>
      <c r="D29">
        <v>20</v>
      </c>
    </row>
    <row r="30" spans="1:4" x14ac:dyDescent="0.55000000000000004">
      <c r="A30" s="1" t="s">
        <v>3</v>
      </c>
      <c r="B30" s="1" t="s">
        <v>12</v>
      </c>
      <c r="C30" s="1" t="s">
        <v>65</v>
      </c>
      <c r="D30">
        <v>20</v>
      </c>
    </row>
    <row r="31" spans="1:4" x14ac:dyDescent="0.55000000000000004">
      <c r="A31" s="1" t="s">
        <v>3</v>
      </c>
      <c r="B31" s="1" t="s">
        <v>12</v>
      </c>
      <c r="C31" s="1" t="s">
        <v>78</v>
      </c>
      <c r="D31">
        <v>20</v>
      </c>
    </row>
    <row r="32" spans="1:4" x14ac:dyDescent="0.55000000000000004">
      <c r="A32" s="1" t="s">
        <v>3</v>
      </c>
      <c r="B32" s="1" t="s">
        <v>12</v>
      </c>
      <c r="C32" s="1" t="s">
        <v>88</v>
      </c>
      <c r="D32">
        <v>16</v>
      </c>
    </row>
    <row r="33" spans="1:4" x14ac:dyDescent="0.55000000000000004">
      <c r="A33" s="1" t="s">
        <v>3</v>
      </c>
      <c r="B33" s="1" t="s">
        <v>12</v>
      </c>
      <c r="C33" s="1" t="s">
        <v>76</v>
      </c>
      <c r="D33">
        <v>16</v>
      </c>
    </row>
    <row r="34" spans="1:4" x14ac:dyDescent="0.55000000000000004">
      <c r="A34" s="1" t="s">
        <v>3</v>
      </c>
      <c r="B34" s="1" t="s">
        <v>12</v>
      </c>
      <c r="C34" s="1" t="s">
        <v>74</v>
      </c>
      <c r="D34">
        <v>16</v>
      </c>
    </row>
    <row r="35" spans="1:4" x14ac:dyDescent="0.55000000000000004">
      <c r="A35" s="1" t="s">
        <v>3</v>
      </c>
      <c r="B35" s="1" t="s">
        <v>12</v>
      </c>
      <c r="C35" s="1" t="s">
        <v>89</v>
      </c>
      <c r="D35">
        <v>12</v>
      </c>
    </row>
    <row r="36" spans="1:4" x14ac:dyDescent="0.55000000000000004">
      <c r="A36" s="1" t="s">
        <v>3</v>
      </c>
      <c r="B36" s="1" t="s">
        <v>12</v>
      </c>
      <c r="C36" s="1" t="s">
        <v>60</v>
      </c>
      <c r="D36">
        <v>8</v>
      </c>
    </row>
    <row r="37" spans="1:4" x14ac:dyDescent="0.55000000000000004">
      <c r="A37" s="1" t="s">
        <v>5</v>
      </c>
      <c r="B37" s="1" t="s">
        <v>12</v>
      </c>
      <c r="C37" s="1" t="s">
        <v>29</v>
      </c>
      <c r="D37">
        <v>22676</v>
      </c>
    </row>
    <row r="38" spans="1:4" x14ac:dyDescent="0.55000000000000004">
      <c r="A38" s="1" t="s">
        <v>5</v>
      </c>
      <c r="B38" s="1" t="s">
        <v>12</v>
      </c>
      <c r="C38" s="1" t="s">
        <v>30</v>
      </c>
      <c r="D38">
        <v>204</v>
      </c>
    </row>
    <row r="39" spans="1:4" x14ac:dyDescent="0.55000000000000004">
      <c r="A39" s="1" t="s">
        <v>5</v>
      </c>
      <c r="B39" s="1" t="s">
        <v>12</v>
      </c>
      <c r="C39" s="1" t="s">
        <v>41</v>
      </c>
      <c r="D39">
        <v>172</v>
      </c>
    </row>
    <row r="40" spans="1:4" x14ac:dyDescent="0.55000000000000004">
      <c r="A40" s="1" t="s">
        <v>5</v>
      </c>
      <c r="B40" s="1" t="s">
        <v>12</v>
      </c>
      <c r="C40" s="1" t="s">
        <v>32</v>
      </c>
      <c r="D40">
        <v>32</v>
      </c>
    </row>
    <row r="41" spans="1:4" x14ac:dyDescent="0.55000000000000004">
      <c r="A41" s="1" t="s">
        <v>5</v>
      </c>
      <c r="B41" s="1" t="s">
        <v>12</v>
      </c>
      <c r="C41" s="1" t="s">
        <v>33</v>
      </c>
      <c r="D41">
        <v>16</v>
      </c>
    </row>
    <row r="42" spans="1:4" x14ac:dyDescent="0.55000000000000004">
      <c r="A42" s="1" t="s">
        <v>5</v>
      </c>
      <c r="B42" s="1" t="s">
        <v>12</v>
      </c>
      <c r="C42" s="1" t="s">
        <v>64</v>
      </c>
      <c r="D42">
        <v>16</v>
      </c>
    </row>
    <row r="43" spans="1:4" x14ac:dyDescent="0.55000000000000004">
      <c r="A43" s="1" t="s">
        <v>5</v>
      </c>
      <c r="B43" s="1" t="s">
        <v>12</v>
      </c>
      <c r="C43" s="1" t="s">
        <v>43</v>
      </c>
      <c r="D43">
        <v>12</v>
      </c>
    </row>
    <row r="44" spans="1:4" x14ac:dyDescent="0.55000000000000004">
      <c r="A44" s="1" t="s">
        <v>5</v>
      </c>
      <c r="B44" s="1" t="s">
        <v>12</v>
      </c>
      <c r="C44" s="1" t="s">
        <v>40</v>
      </c>
      <c r="D44">
        <v>8</v>
      </c>
    </row>
    <row r="45" spans="1:4" x14ac:dyDescent="0.55000000000000004">
      <c r="A45" s="1" t="s">
        <v>5</v>
      </c>
      <c r="B45" s="1" t="s">
        <v>12</v>
      </c>
      <c r="C45" s="1" t="s">
        <v>39</v>
      </c>
      <c r="D45">
        <v>8</v>
      </c>
    </row>
    <row r="46" spans="1:4" x14ac:dyDescent="0.55000000000000004">
      <c r="A46" s="1" t="s">
        <v>5</v>
      </c>
      <c r="B46" s="1" t="s">
        <v>12</v>
      </c>
      <c r="C46" s="1" t="s">
        <v>38</v>
      </c>
      <c r="D46">
        <v>8</v>
      </c>
    </row>
    <row r="47" spans="1:4" x14ac:dyDescent="0.55000000000000004">
      <c r="A47" s="1" t="s">
        <v>5</v>
      </c>
      <c r="B47" s="1" t="s">
        <v>12</v>
      </c>
      <c r="C47" s="1" t="s">
        <v>62</v>
      </c>
      <c r="D47">
        <v>8</v>
      </c>
    </row>
    <row r="48" spans="1:4" x14ac:dyDescent="0.55000000000000004">
      <c r="A48" s="1" t="s">
        <v>5</v>
      </c>
      <c r="B48" s="1" t="s">
        <v>12</v>
      </c>
      <c r="C48" s="1" t="s">
        <v>67</v>
      </c>
      <c r="D48">
        <v>4</v>
      </c>
    </row>
    <row r="49" spans="1:4" x14ac:dyDescent="0.55000000000000004">
      <c r="A49" s="1" t="s">
        <v>5</v>
      </c>
      <c r="B49" s="1" t="s">
        <v>12</v>
      </c>
      <c r="C49" s="1" t="s">
        <v>68</v>
      </c>
      <c r="D49">
        <v>4</v>
      </c>
    </row>
    <row r="50" spans="1:4" x14ac:dyDescent="0.55000000000000004">
      <c r="A50" s="1" t="s">
        <v>5</v>
      </c>
      <c r="B50" s="1" t="s">
        <v>12</v>
      </c>
      <c r="C50" s="1" t="s">
        <v>44</v>
      </c>
      <c r="D50">
        <v>4</v>
      </c>
    </row>
    <row r="51" spans="1:4" x14ac:dyDescent="0.55000000000000004">
      <c r="A51" s="1" t="s">
        <v>5</v>
      </c>
      <c r="B51" s="1" t="s">
        <v>12</v>
      </c>
      <c r="C51" s="1" t="s">
        <v>55</v>
      </c>
      <c r="D51">
        <v>4</v>
      </c>
    </row>
    <row r="52" spans="1:4" x14ac:dyDescent="0.55000000000000004">
      <c r="A52" s="1" t="s">
        <v>5</v>
      </c>
      <c r="B52" s="1" t="s">
        <v>12</v>
      </c>
      <c r="C52" s="1" t="s">
        <v>66</v>
      </c>
      <c r="D52">
        <v>4</v>
      </c>
    </row>
    <row r="53" spans="1:4" x14ac:dyDescent="0.55000000000000004">
      <c r="A53" s="1" t="s">
        <v>4</v>
      </c>
      <c r="B53" s="1" t="s">
        <v>12</v>
      </c>
      <c r="C53" s="1" t="s">
        <v>29</v>
      </c>
      <c r="D53">
        <v>13140</v>
      </c>
    </row>
    <row r="54" spans="1:4" x14ac:dyDescent="0.55000000000000004">
      <c r="A54" s="1" t="s">
        <v>4</v>
      </c>
      <c r="B54" s="1" t="s">
        <v>12</v>
      </c>
      <c r="C54" s="1" t="s">
        <v>30</v>
      </c>
      <c r="D54">
        <v>6836</v>
      </c>
    </row>
    <row r="55" spans="1:4" x14ac:dyDescent="0.55000000000000004">
      <c r="A55" s="1" t="s">
        <v>4</v>
      </c>
      <c r="B55" s="1" t="s">
        <v>12</v>
      </c>
      <c r="C55" s="1" t="s">
        <v>41</v>
      </c>
      <c r="D55">
        <v>192</v>
      </c>
    </row>
    <row r="56" spans="1:4" x14ac:dyDescent="0.55000000000000004">
      <c r="A56" s="1" t="s">
        <v>4</v>
      </c>
      <c r="B56" s="1" t="s">
        <v>12</v>
      </c>
      <c r="C56" s="1" t="s">
        <v>38</v>
      </c>
      <c r="D56">
        <v>16</v>
      </c>
    </row>
    <row r="57" spans="1:4" x14ac:dyDescent="0.55000000000000004">
      <c r="A57" s="1" t="s">
        <v>4</v>
      </c>
      <c r="B57" s="1" t="s">
        <v>12</v>
      </c>
      <c r="C57" s="1" t="s">
        <v>43</v>
      </c>
      <c r="D57">
        <v>16</v>
      </c>
    </row>
    <row r="58" spans="1:4" x14ac:dyDescent="0.55000000000000004">
      <c r="A58" s="1" t="s">
        <v>4</v>
      </c>
      <c r="B58" s="1" t="s">
        <v>12</v>
      </c>
      <c r="C58" s="1" t="s">
        <v>39</v>
      </c>
      <c r="D58">
        <v>12</v>
      </c>
    </row>
    <row r="59" spans="1:4" x14ac:dyDescent="0.55000000000000004">
      <c r="A59" s="1" t="s">
        <v>4</v>
      </c>
      <c r="B59" s="1" t="s">
        <v>12</v>
      </c>
      <c r="C59" s="1" t="s">
        <v>54</v>
      </c>
      <c r="D59">
        <v>8</v>
      </c>
    </row>
    <row r="60" spans="1:4" x14ac:dyDescent="0.55000000000000004">
      <c r="A60" s="1" t="s">
        <v>4</v>
      </c>
      <c r="B60" s="1" t="s">
        <v>12</v>
      </c>
      <c r="C60" s="1" t="s">
        <v>62</v>
      </c>
      <c r="D60">
        <v>8</v>
      </c>
    </row>
    <row r="61" spans="1:4" x14ac:dyDescent="0.55000000000000004">
      <c r="A61" s="1" t="s">
        <v>4</v>
      </c>
      <c r="B61" s="1" t="s">
        <v>12</v>
      </c>
      <c r="C61" s="1" t="s">
        <v>40</v>
      </c>
      <c r="D61">
        <v>8</v>
      </c>
    </row>
    <row r="62" spans="1:4" x14ac:dyDescent="0.55000000000000004">
      <c r="A62" s="1" t="s">
        <v>4</v>
      </c>
      <c r="B62" s="1" t="s">
        <v>12</v>
      </c>
      <c r="C62" s="1" t="s">
        <v>42</v>
      </c>
      <c r="D62">
        <v>4</v>
      </c>
    </row>
    <row r="63" spans="1:4" x14ac:dyDescent="0.55000000000000004">
      <c r="A63" s="1" t="s">
        <v>4</v>
      </c>
      <c r="B63" s="1" t="s">
        <v>12</v>
      </c>
      <c r="C63" s="1" t="s">
        <v>32</v>
      </c>
      <c r="D63">
        <v>4</v>
      </c>
    </row>
    <row r="64" spans="1:4" x14ac:dyDescent="0.55000000000000004">
      <c r="A64" s="1" t="s">
        <v>4</v>
      </c>
      <c r="B64" s="1" t="s">
        <v>12</v>
      </c>
      <c r="C64" s="1" t="s">
        <v>89</v>
      </c>
      <c r="D64">
        <v>4</v>
      </c>
    </row>
    <row r="65" spans="1:4" x14ac:dyDescent="0.55000000000000004">
      <c r="A65" s="1" t="s">
        <v>4</v>
      </c>
      <c r="B65" s="1" t="s">
        <v>12</v>
      </c>
      <c r="C65" s="1" t="s">
        <v>50</v>
      </c>
      <c r="D65">
        <v>4</v>
      </c>
    </row>
    <row r="66" spans="1:4" x14ac:dyDescent="0.55000000000000004">
      <c r="A66" s="1" t="s">
        <v>4</v>
      </c>
      <c r="B66" s="1" t="s">
        <v>12</v>
      </c>
      <c r="C66" s="1" t="s">
        <v>33</v>
      </c>
      <c r="D66">
        <v>4</v>
      </c>
    </row>
    <row r="67" spans="1:4" x14ac:dyDescent="0.55000000000000004">
      <c r="A67" s="1" t="s">
        <v>4</v>
      </c>
      <c r="B67" s="1" t="s">
        <v>12</v>
      </c>
      <c r="C67" s="1" t="s">
        <v>66</v>
      </c>
      <c r="D67">
        <v>4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BB5C2A-6806-4F4A-9DC5-5B7A723E1931}">
  <dimension ref="A1:B2"/>
  <sheetViews>
    <sheetView workbookViewId="0">
      <selection sqref="A1:B4"/>
    </sheetView>
  </sheetViews>
  <sheetFormatPr defaultRowHeight="14.4" x14ac:dyDescent="0.55000000000000004"/>
  <cols>
    <col min="1" max="1" width="11.15625" bestFit="1" customWidth="1"/>
    <col min="2" max="2" width="14.26171875" bestFit="1" customWidth="1"/>
  </cols>
  <sheetData>
    <row r="1" spans="1:2" x14ac:dyDescent="0.55000000000000004">
      <c r="A1" t="s">
        <v>1</v>
      </c>
      <c r="B1" t="s">
        <v>2</v>
      </c>
    </row>
    <row r="2" spans="1:2" x14ac:dyDescent="0.55000000000000004">
      <c r="A2" s="1" t="s">
        <v>12</v>
      </c>
      <c r="B2">
        <v>309512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04FAC7-4D71-4BC7-A6D0-95C2944F219B}">
  <dimension ref="A1:B4"/>
  <sheetViews>
    <sheetView workbookViewId="0">
      <selection sqref="A1:B4"/>
    </sheetView>
  </sheetViews>
  <sheetFormatPr defaultRowHeight="14.4" x14ac:dyDescent="0.55000000000000004"/>
  <cols>
    <col min="1" max="1" width="16.1015625" bestFit="1" customWidth="1"/>
    <col min="2" max="2" width="14.26171875" bestFit="1" customWidth="1"/>
  </cols>
  <sheetData>
    <row r="1" spans="1:2" x14ac:dyDescent="0.55000000000000004">
      <c r="A1" t="s">
        <v>0</v>
      </c>
      <c r="B1" t="s">
        <v>2</v>
      </c>
    </row>
    <row r="2" spans="1:2" x14ac:dyDescent="0.55000000000000004">
      <c r="A2" s="1" t="s">
        <v>3</v>
      </c>
      <c r="B2">
        <v>266072</v>
      </c>
    </row>
    <row r="3" spans="1:2" x14ac:dyDescent="0.55000000000000004">
      <c r="A3" s="1" t="s">
        <v>5</v>
      </c>
      <c r="B3">
        <v>23180</v>
      </c>
    </row>
    <row r="4" spans="1:2" x14ac:dyDescent="0.55000000000000004">
      <c r="A4" s="1" t="s">
        <v>4</v>
      </c>
      <c r="B4">
        <v>2026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0E6336-91A2-45D5-8F81-DD75D7215CAB}">
  <dimension ref="A1:C140"/>
  <sheetViews>
    <sheetView topLeftCell="B1" workbookViewId="0">
      <selection sqref="A1:A1048576"/>
    </sheetView>
  </sheetViews>
  <sheetFormatPr defaultRowHeight="14.4" x14ac:dyDescent="0.55000000000000004"/>
  <cols>
    <col min="1" max="1" width="16.47265625" hidden="1" customWidth="1"/>
    <col min="2" max="2" width="8.05078125" style="2" bestFit="1" customWidth="1"/>
    <col min="3" max="3" width="15.3671875" style="2" bestFit="1" customWidth="1"/>
  </cols>
  <sheetData>
    <row r="1" spans="1:3" x14ac:dyDescent="0.55000000000000004">
      <c r="A1" t="s">
        <v>18</v>
      </c>
      <c r="B1" t="s">
        <v>19</v>
      </c>
      <c r="C1" s="2" t="s">
        <v>20</v>
      </c>
    </row>
    <row r="2" spans="1:3" x14ac:dyDescent="0.55000000000000004">
      <c r="A2">
        <v>1546300800000</v>
      </c>
      <c r="B2">
        <v>0.92</v>
      </c>
      <c r="C2" s="2">
        <v>43466</v>
      </c>
    </row>
    <row r="3" spans="1:3" x14ac:dyDescent="0.55000000000000004">
      <c r="A3">
        <v>1546315200000</v>
      </c>
      <c r="B3">
        <v>0.89</v>
      </c>
      <c r="C3" s="2">
        <v>43466.166666666664</v>
      </c>
    </row>
    <row r="4" spans="1:3" x14ac:dyDescent="0.55000000000000004">
      <c r="A4">
        <v>1546329600000</v>
      </c>
      <c r="B4">
        <v>0.88</v>
      </c>
      <c r="C4" s="2">
        <v>43466.333333333336</v>
      </c>
    </row>
    <row r="5" spans="1:3" x14ac:dyDescent="0.55000000000000004">
      <c r="A5">
        <v>1546344000000</v>
      </c>
      <c r="B5">
        <v>0.89</v>
      </c>
      <c r="C5" s="2">
        <v>43466.5</v>
      </c>
    </row>
    <row r="6" spans="1:3" x14ac:dyDescent="0.55000000000000004">
      <c r="A6">
        <v>1546358400000</v>
      </c>
      <c r="B6">
        <v>0.91</v>
      </c>
      <c r="C6" s="2">
        <v>43466.666666666664</v>
      </c>
    </row>
    <row r="7" spans="1:3" x14ac:dyDescent="0.55000000000000004">
      <c r="A7">
        <v>1546372800000</v>
      </c>
      <c r="B7">
        <v>0.92</v>
      </c>
      <c r="C7" s="2">
        <v>43466.833333333336</v>
      </c>
    </row>
    <row r="8" spans="1:3" x14ac:dyDescent="0.55000000000000004">
      <c r="A8">
        <v>1546387200000</v>
      </c>
      <c r="B8">
        <v>0.93</v>
      </c>
      <c r="C8" s="2">
        <v>43467</v>
      </c>
    </row>
    <row r="9" spans="1:3" x14ac:dyDescent="0.55000000000000004">
      <c r="A9">
        <v>1546401600000</v>
      </c>
      <c r="B9">
        <v>0.9</v>
      </c>
      <c r="C9" s="2">
        <v>43467.166666666664</v>
      </c>
    </row>
    <row r="10" spans="1:3" x14ac:dyDescent="0.55000000000000004">
      <c r="A10">
        <v>1546416000000</v>
      </c>
      <c r="B10">
        <v>0.87</v>
      </c>
      <c r="C10" s="2">
        <v>43467.333333333336</v>
      </c>
    </row>
    <row r="11" spans="1:3" x14ac:dyDescent="0.55000000000000004">
      <c r="A11">
        <v>1546430400000</v>
      </c>
      <c r="B11">
        <v>0.9</v>
      </c>
      <c r="C11" s="2">
        <v>43467.5</v>
      </c>
    </row>
    <row r="12" spans="1:3" x14ac:dyDescent="0.55000000000000004">
      <c r="A12">
        <v>1546444800000</v>
      </c>
      <c r="B12">
        <v>0.91</v>
      </c>
      <c r="C12" s="2">
        <v>43467.666666666664</v>
      </c>
    </row>
    <row r="13" spans="1:3" x14ac:dyDescent="0.55000000000000004">
      <c r="A13">
        <v>1546459200000</v>
      </c>
      <c r="B13">
        <v>0.89</v>
      </c>
      <c r="C13" s="2">
        <v>43467.833333333336</v>
      </c>
    </row>
    <row r="14" spans="1:3" x14ac:dyDescent="0.55000000000000004">
      <c r="A14">
        <v>1546473600000</v>
      </c>
      <c r="B14">
        <v>0.9</v>
      </c>
      <c r="C14" s="2">
        <v>43468</v>
      </c>
    </row>
    <row r="15" spans="1:3" x14ac:dyDescent="0.55000000000000004">
      <c r="A15">
        <v>1546488000000</v>
      </c>
      <c r="B15">
        <v>0.9</v>
      </c>
      <c r="C15" s="2">
        <v>43468.166666666664</v>
      </c>
    </row>
    <row r="16" spans="1:3" x14ac:dyDescent="0.55000000000000004">
      <c r="A16">
        <v>1546502400000</v>
      </c>
      <c r="B16">
        <v>0.88</v>
      </c>
      <c r="C16" s="2">
        <v>43468.333333333336</v>
      </c>
    </row>
    <row r="17" spans="1:3" x14ac:dyDescent="0.55000000000000004">
      <c r="A17">
        <v>1546516800000</v>
      </c>
      <c r="B17">
        <v>0.89</v>
      </c>
      <c r="C17" s="2">
        <v>43468.5</v>
      </c>
    </row>
    <row r="18" spans="1:3" x14ac:dyDescent="0.55000000000000004">
      <c r="A18">
        <v>1546531200000</v>
      </c>
      <c r="B18">
        <v>0.92</v>
      </c>
      <c r="C18" s="2">
        <v>43468.666666666664</v>
      </c>
    </row>
    <row r="19" spans="1:3" x14ac:dyDescent="0.55000000000000004">
      <c r="A19">
        <v>1546545600000</v>
      </c>
      <c r="B19">
        <v>0.92</v>
      </c>
      <c r="C19" s="2">
        <v>43468.833333333336</v>
      </c>
    </row>
    <row r="20" spans="1:3" x14ac:dyDescent="0.55000000000000004">
      <c r="A20">
        <v>1546560000000</v>
      </c>
      <c r="B20">
        <v>0.92</v>
      </c>
      <c r="C20" s="2">
        <v>43469</v>
      </c>
    </row>
    <row r="21" spans="1:3" x14ac:dyDescent="0.55000000000000004">
      <c r="A21">
        <v>1546574400000</v>
      </c>
      <c r="B21">
        <v>0.9</v>
      </c>
      <c r="C21" s="2">
        <v>43469.166666666664</v>
      </c>
    </row>
    <row r="22" spans="1:3" x14ac:dyDescent="0.55000000000000004">
      <c r="A22">
        <v>1546588800000</v>
      </c>
      <c r="B22">
        <v>0.88</v>
      </c>
      <c r="C22" s="2">
        <v>43469.333333333336</v>
      </c>
    </row>
    <row r="23" spans="1:3" x14ac:dyDescent="0.55000000000000004">
      <c r="A23">
        <v>1546603200000</v>
      </c>
      <c r="B23">
        <v>0.91</v>
      </c>
      <c r="C23" s="2">
        <v>43469.5</v>
      </c>
    </row>
    <row r="24" spans="1:3" x14ac:dyDescent="0.55000000000000004">
      <c r="A24">
        <v>1546617600000</v>
      </c>
      <c r="B24">
        <v>0.92</v>
      </c>
      <c r="C24" s="2">
        <v>43469.666666666664</v>
      </c>
    </row>
    <row r="25" spans="1:3" x14ac:dyDescent="0.55000000000000004">
      <c r="A25">
        <v>1546632000000</v>
      </c>
      <c r="B25">
        <v>0.92</v>
      </c>
      <c r="C25" s="2">
        <v>43469.833333333336</v>
      </c>
    </row>
    <row r="26" spans="1:3" x14ac:dyDescent="0.55000000000000004">
      <c r="A26">
        <v>1546646400000</v>
      </c>
      <c r="B26">
        <v>0.92</v>
      </c>
      <c r="C26" s="2">
        <v>43470</v>
      </c>
    </row>
    <row r="27" spans="1:3" x14ac:dyDescent="0.55000000000000004">
      <c r="A27">
        <v>1546660800000</v>
      </c>
      <c r="B27">
        <v>0.89</v>
      </c>
      <c r="C27" s="2">
        <v>43470.166666666664</v>
      </c>
    </row>
    <row r="28" spans="1:3" x14ac:dyDescent="0.55000000000000004">
      <c r="A28">
        <v>1546675200000</v>
      </c>
      <c r="B28">
        <v>0.88</v>
      </c>
      <c r="C28" s="2">
        <v>43470.333333333336</v>
      </c>
    </row>
    <row r="29" spans="1:3" x14ac:dyDescent="0.55000000000000004">
      <c r="A29">
        <v>1546689600000</v>
      </c>
      <c r="B29">
        <v>0.9</v>
      </c>
      <c r="C29" s="2">
        <v>43470.5</v>
      </c>
    </row>
    <row r="30" spans="1:3" x14ac:dyDescent="0.55000000000000004">
      <c r="A30">
        <v>1546704000000</v>
      </c>
      <c r="B30">
        <v>0.92</v>
      </c>
      <c r="C30" s="2">
        <v>43470.666666666664</v>
      </c>
    </row>
    <row r="31" spans="1:3" x14ac:dyDescent="0.55000000000000004">
      <c r="A31">
        <v>1546718400000</v>
      </c>
      <c r="B31">
        <v>0.92</v>
      </c>
      <c r="C31" s="2">
        <v>43470.833333333336</v>
      </c>
    </row>
    <row r="32" spans="1:3" x14ac:dyDescent="0.55000000000000004">
      <c r="A32">
        <v>1546732800000</v>
      </c>
      <c r="B32">
        <v>0.9</v>
      </c>
      <c r="C32" s="2">
        <v>43471</v>
      </c>
    </row>
    <row r="33" spans="1:3" x14ac:dyDescent="0.55000000000000004">
      <c r="A33">
        <v>1546747200000</v>
      </c>
      <c r="B33">
        <v>0.89</v>
      </c>
      <c r="C33" s="2">
        <v>43471.166666666664</v>
      </c>
    </row>
    <row r="34" spans="1:3" x14ac:dyDescent="0.55000000000000004">
      <c r="A34">
        <v>1546761600000</v>
      </c>
      <c r="B34">
        <v>0.89</v>
      </c>
      <c r="C34" s="2">
        <v>43471.333333333336</v>
      </c>
    </row>
    <row r="35" spans="1:3" x14ac:dyDescent="0.55000000000000004">
      <c r="A35">
        <v>1546776000000</v>
      </c>
      <c r="B35">
        <v>0.9</v>
      </c>
      <c r="C35" s="2">
        <v>43471.5</v>
      </c>
    </row>
    <row r="36" spans="1:3" x14ac:dyDescent="0.55000000000000004">
      <c r="A36">
        <v>1546790400000</v>
      </c>
      <c r="B36">
        <v>0.92</v>
      </c>
      <c r="C36" s="2">
        <v>43471.666666666664</v>
      </c>
    </row>
    <row r="37" spans="1:3" x14ac:dyDescent="0.55000000000000004">
      <c r="A37">
        <v>1546804800000</v>
      </c>
      <c r="B37">
        <v>0.92</v>
      </c>
      <c r="C37" s="2">
        <v>43471.833333333336</v>
      </c>
    </row>
    <row r="38" spans="1:3" x14ac:dyDescent="0.55000000000000004">
      <c r="A38">
        <v>1546819200000</v>
      </c>
      <c r="B38">
        <v>0.93</v>
      </c>
      <c r="C38" s="2">
        <v>43472</v>
      </c>
    </row>
    <row r="39" spans="1:3" x14ac:dyDescent="0.55000000000000004">
      <c r="A39">
        <v>1546833600000</v>
      </c>
      <c r="B39">
        <v>0.89</v>
      </c>
      <c r="C39" s="2">
        <v>43472.166666666664</v>
      </c>
    </row>
    <row r="40" spans="1:3" x14ac:dyDescent="0.55000000000000004">
      <c r="A40">
        <v>1546848000000</v>
      </c>
      <c r="B40">
        <v>0.88</v>
      </c>
      <c r="C40" s="2">
        <v>43472.333333333336</v>
      </c>
    </row>
    <row r="41" spans="1:3" x14ac:dyDescent="0.55000000000000004">
      <c r="A41">
        <v>1546862400000</v>
      </c>
      <c r="B41">
        <v>0.9</v>
      </c>
      <c r="C41" s="2">
        <v>43472.5</v>
      </c>
    </row>
    <row r="42" spans="1:3" x14ac:dyDescent="0.55000000000000004">
      <c r="A42">
        <v>1546876800000</v>
      </c>
      <c r="B42">
        <v>0.91</v>
      </c>
      <c r="C42" s="2">
        <v>43472.666666666664</v>
      </c>
    </row>
    <row r="43" spans="1:3" x14ac:dyDescent="0.55000000000000004">
      <c r="A43">
        <v>1546891200000</v>
      </c>
      <c r="B43">
        <v>0.92</v>
      </c>
      <c r="C43" s="2">
        <v>43472.833333333336</v>
      </c>
    </row>
    <row r="44" spans="1:3" x14ac:dyDescent="0.55000000000000004">
      <c r="A44">
        <v>1546905600000</v>
      </c>
      <c r="B44">
        <v>0.93</v>
      </c>
      <c r="C44" s="2">
        <v>43473</v>
      </c>
    </row>
    <row r="45" spans="1:3" x14ac:dyDescent="0.55000000000000004">
      <c r="A45">
        <v>1546920000000</v>
      </c>
      <c r="B45">
        <v>0.89</v>
      </c>
      <c r="C45" s="2">
        <v>43473.166666666664</v>
      </c>
    </row>
    <row r="46" spans="1:3" x14ac:dyDescent="0.55000000000000004">
      <c r="A46">
        <v>1546934400000</v>
      </c>
      <c r="B46">
        <v>0.88</v>
      </c>
      <c r="C46" s="2">
        <v>43473.333333333336</v>
      </c>
    </row>
    <row r="47" spans="1:3" x14ac:dyDescent="0.55000000000000004">
      <c r="A47">
        <v>1546948800000</v>
      </c>
      <c r="B47">
        <v>0.9</v>
      </c>
      <c r="C47" s="2">
        <v>43473.5</v>
      </c>
    </row>
    <row r="48" spans="1:3" x14ac:dyDescent="0.55000000000000004">
      <c r="A48">
        <v>1546963200000</v>
      </c>
      <c r="B48">
        <v>0.92</v>
      </c>
      <c r="C48" s="2">
        <v>43473.666666666664</v>
      </c>
    </row>
    <row r="49" spans="1:3" x14ac:dyDescent="0.55000000000000004">
      <c r="A49">
        <v>1546977600000</v>
      </c>
      <c r="B49">
        <v>0.92</v>
      </c>
      <c r="C49" s="2">
        <v>43473.833333333336</v>
      </c>
    </row>
    <row r="50" spans="1:3" x14ac:dyDescent="0.55000000000000004">
      <c r="A50">
        <v>1546992000000</v>
      </c>
      <c r="B50">
        <v>0.93</v>
      </c>
      <c r="C50" s="2">
        <v>43474</v>
      </c>
    </row>
    <row r="51" spans="1:3" x14ac:dyDescent="0.55000000000000004">
      <c r="A51">
        <v>1547006400000</v>
      </c>
      <c r="B51">
        <v>0.89</v>
      </c>
      <c r="C51" s="2">
        <v>43474.166666666664</v>
      </c>
    </row>
    <row r="52" spans="1:3" x14ac:dyDescent="0.55000000000000004">
      <c r="A52">
        <v>1547020800000</v>
      </c>
      <c r="B52">
        <v>0.87</v>
      </c>
      <c r="C52" s="2">
        <v>43474.333333333336</v>
      </c>
    </row>
    <row r="53" spans="1:3" x14ac:dyDescent="0.55000000000000004">
      <c r="A53">
        <v>1547035200000</v>
      </c>
      <c r="B53">
        <v>0.9</v>
      </c>
      <c r="C53" s="2">
        <v>43474.5</v>
      </c>
    </row>
    <row r="54" spans="1:3" x14ac:dyDescent="0.55000000000000004">
      <c r="A54">
        <v>1547049600000</v>
      </c>
      <c r="B54">
        <v>0.92</v>
      </c>
      <c r="C54" s="2">
        <v>43474.666666666664</v>
      </c>
    </row>
    <row r="55" spans="1:3" x14ac:dyDescent="0.55000000000000004">
      <c r="A55">
        <v>1547064000000</v>
      </c>
      <c r="B55">
        <v>0.92</v>
      </c>
      <c r="C55" s="2">
        <v>43474.833333333336</v>
      </c>
    </row>
    <row r="56" spans="1:3" x14ac:dyDescent="0.55000000000000004">
      <c r="A56">
        <v>1547078400000</v>
      </c>
      <c r="B56">
        <v>0.92</v>
      </c>
      <c r="C56" s="2">
        <v>43475</v>
      </c>
    </row>
    <row r="57" spans="1:3" x14ac:dyDescent="0.55000000000000004">
      <c r="A57">
        <v>1547092800000</v>
      </c>
      <c r="B57">
        <v>0.9</v>
      </c>
      <c r="C57" s="2">
        <v>43475.166666666664</v>
      </c>
    </row>
    <row r="58" spans="1:3" x14ac:dyDescent="0.55000000000000004">
      <c r="A58">
        <v>1547107200000</v>
      </c>
      <c r="B58">
        <v>0.88</v>
      </c>
      <c r="C58" s="2">
        <v>43475.333333333336</v>
      </c>
    </row>
    <row r="59" spans="1:3" x14ac:dyDescent="0.55000000000000004">
      <c r="A59">
        <v>1547121600000</v>
      </c>
      <c r="B59">
        <v>0.9</v>
      </c>
      <c r="C59" s="2">
        <v>43475.5</v>
      </c>
    </row>
    <row r="60" spans="1:3" x14ac:dyDescent="0.55000000000000004">
      <c r="A60">
        <v>1547136000000</v>
      </c>
      <c r="B60">
        <v>0.92</v>
      </c>
      <c r="C60" s="2">
        <v>43475.666666666664</v>
      </c>
    </row>
    <row r="61" spans="1:3" x14ac:dyDescent="0.55000000000000004">
      <c r="A61">
        <v>1547150400000</v>
      </c>
      <c r="B61">
        <v>0.92</v>
      </c>
      <c r="C61" s="2">
        <v>43475.833333333336</v>
      </c>
    </row>
    <row r="62" spans="1:3" x14ac:dyDescent="0.55000000000000004">
      <c r="A62">
        <v>1547164800000</v>
      </c>
      <c r="B62">
        <v>0.93</v>
      </c>
      <c r="C62" s="2">
        <v>43476</v>
      </c>
    </row>
    <row r="63" spans="1:3" x14ac:dyDescent="0.55000000000000004">
      <c r="A63">
        <v>1547179200000</v>
      </c>
      <c r="B63">
        <v>0.9</v>
      </c>
      <c r="C63" s="2">
        <v>43476.166666666664</v>
      </c>
    </row>
    <row r="64" spans="1:3" x14ac:dyDescent="0.55000000000000004">
      <c r="A64">
        <v>1547193600000</v>
      </c>
      <c r="B64">
        <v>0.88</v>
      </c>
      <c r="C64" s="2">
        <v>43476.333333333336</v>
      </c>
    </row>
    <row r="65" spans="1:3" x14ac:dyDescent="0.55000000000000004">
      <c r="A65">
        <v>1547208000000</v>
      </c>
      <c r="B65">
        <v>0.9</v>
      </c>
      <c r="C65" s="2">
        <v>43476.5</v>
      </c>
    </row>
    <row r="66" spans="1:3" x14ac:dyDescent="0.55000000000000004">
      <c r="A66">
        <v>1547222400000</v>
      </c>
      <c r="B66">
        <v>0.91</v>
      </c>
      <c r="C66" s="2">
        <v>43476.666666666664</v>
      </c>
    </row>
    <row r="67" spans="1:3" x14ac:dyDescent="0.55000000000000004">
      <c r="A67">
        <v>1547236800000</v>
      </c>
      <c r="B67">
        <v>0.92</v>
      </c>
      <c r="C67" s="2">
        <v>43476.833333333336</v>
      </c>
    </row>
    <row r="68" spans="1:3" x14ac:dyDescent="0.55000000000000004">
      <c r="A68">
        <v>1547251200000</v>
      </c>
      <c r="B68">
        <v>0.92</v>
      </c>
      <c r="C68" s="2">
        <v>43477</v>
      </c>
    </row>
    <row r="69" spans="1:3" x14ac:dyDescent="0.55000000000000004">
      <c r="A69">
        <v>1547265600000</v>
      </c>
      <c r="B69">
        <v>0.89</v>
      </c>
      <c r="C69" s="2">
        <v>43477.166666666664</v>
      </c>
    </row>
    <row r="70" spans="1:3" x14ac:dyDescent="0.55000000000000004">
      <c r="A70">
        <v>1547280000000</v>
      </c>
      <c r="B70">
        <v>0.88</v>
      </c>
      <c r="C70" s="2">
        <v>43477.333333333336</v>
      </c>
    </row>
    <row r="71" spans="1:3" x14ac:dyDescent="0.55000000000000004">
      <c r="A71">
        <v>1547294400000</v>
      </c>
      <c r="B71">
        <v>0.9</v>
      </c>
      <c r="C71" s="2">
        <v>43477.5</v>
      </c>
    </row>
    <row r="72" spans="1:3" x14ac:dyDescent="0.55000000000000004">
      <c r="A72">
        <v>1547308800000</v>
      </c>
      <c r="B72">
        <v>0.96</v>
      </c>
      <c r="C72" s="2">
        <v>43477.666666666664</v>
      </c>
    </row>
    <row r="73" spans="1:3" x14ac:dyDescent="0.55000000000000004">
      <c r="A73">
        <v>1547323200000</v>
      </c>
      <c r="B73">
        <v>0.96</v>
      </c>
      <c r="C73" s="2">
        <v>43477.833333333336</v>
      </c>
    </row>
    <row r="74" spans="1:3" x14ac:dyDescent="0.55000000000000004">
      <c r="A74">
        <v>1547337600000</v>
      </c>
      <c r="B74">
        <v>0.94</v>
      </c>
      <c r="C74" s="2">
        <v>43478</v>
      </c>
    </row>
    <row r="75" spans="1:3" x14ac:dyDescent="0.55000000000000004">
      <c r="A75">
        <v>1547352000000</v>
      </c>
      <c r="B75">
        <v>0.91</v>
      </c>
      <c r="C75" s="2">
        <v>43478.166666666664</v>
      </c>
    </row>
    <row r="76" spans="1:3" x14ac:dyDescent="0.55000000000000004">
      <c r="A76">
        <v>1547366400000</v>
      </c>
      <c r="B76">
        <v>0.9</v>
      </c>
      <c r="C76" s="2">
        <v>43478.333333333336</v>
      </c>
    </row>
    <row r="77" spans="1:3" x14ac:dyDescent="0.55000000000000004">
      <c r="A77">
        <v>1547380800000</v>
      </c>
      <c r="B77">
        <v>0.92</v>
      </c>
      <c r="C77" s="2">
        <v>43478.5</v>
      </c>
    </row>
    <row r="78" spans="1:3" x14ac:dyDescent="0.55000000000000004">
      <c r="A78">
        <v>1547395200000</v>
      </c>
      <c r="B78">
        <v>0.94</v>
      </c>
      <c r="C78" s="2">
        <v>43478.666666666664</v>
      </c>
    </row>
    <row r="79" spans="1:3" x14ac:dyDescent="0.55000000000000004">
      <c r="A79">
        <v>1547409600000</v>
      </c>
      <c r="B79">
        <v>0.94</v>
      </c>
      <c r="C79" s="2">
        <v>43478.833333333336</v>
      </c>
    </row>
    <row r="80" spans="1:3" x14ac:dyDescent="0.55000000000000004">
      <c r="A80">
        <v>1547424000000</v>
      </c>
      <c r="B80">
        <v>0.94</v>
      </c>
      <c r="C80" s="2">
        <v>43479</v>
      </c>
    </row>
    <row r="81" spans="1:3" x14ac:dyDescent="0.55000000000000004">
      <c r="A81">
        <v>1547438400000</v>
      </c>
      <c r="B81">
        <v>0.92</v>
      </c>
      <c r="C81" s="2">
        <v>43479.166666666664</v>
      </c>
    </row>
    <row r="82" spans="1:3" x14ac:dyDescent="0.55000000000000004">
      <c r="A82">
        <v>1547452800000</v>
      </c>
      <c r="B82">
        <v>0.9</v>
      </c>
      <c r="C82" s="2">
        <v>43479.333333333336</v>
      </c>
    </row>
    <row r="83" spans="1:3" x14ac:dyDescent="0.55000000000000004">
      <c r="A83">
        <v>1547467200000</v>
      </c>
      <c r="B83">
        <v>0.93</v>
      </c>
      <c r="C83" s="2">
        <v>43479.5</v>
      </c>
    </row>
    <row r="84" spans="1:3" x14ac:dyDescent="0.55000000000000004">
      <c r="A84">
        <v>1547481600000</v>
      </c>
      <c r="B84">
        <v>0.92</v>
      </c>
      <c r="C84" s="2">
        <v>43479.666666666664</v>
      </c>
    </row>
    <row r="85" spans="1:3" x14ac:dyDescent="0.55000000000000004">
      <c r="A85">
        <v>1547496000000</v>
      </c>
      <c r="B85">
        <v>0.92</v>
      </c>
      <c r="C85" s="2">
        <v>43479.833333333336</v>
      </c>
    </row>
    <row r="86" spans="1:3" x14ac:dyDescent="0.55000000000000004">
      <c r="A86">
        <v>1547510400000</v>
      </c>
      <c r="B86">
        <v>0.95</v>
      </c>
      <c r="C86" s="2">
        <v>43480</v>
      </c>
    </row>
    <row r="87" spans="1:3" x14ac:dyDescent="0.55000000000000004">
      <c r="A87">
        <v>1547524800000</v>
      </c>
      <c r="B87">
        <v>0.92</v>
      </c>
      <c r="C87" s="2">
        <v>43480.166666666664</v>
      </c>
    </row>
    <row r="88" spans="1:3" x14ac:dyDescent="0.55000000000000004">
      <c r="A88">
        <v>1547539200000</v>
      </c>
      <c r="B88">
        <v>0.89</v>
      </c>
      <c r="C88" s="2">
        <v>43480.333333333336</v>
      </c>
    </row>
    <row r="89" spans="1:3" x14ac:dyDescent="0.55000000000000004">
      <c r="A89">
        <v>1547553600000</v>
      </c>
      <c r="B89">
        <v>0.92</v>
      </c>
      <c r="C89" s="2">
        <v>43480.5</v>
      </c>
    </row>
    <row r="90" spans="1:3" x14ac:dyDescent="0.55000000000000004">
      <c r="A90">
        <v>1547568000000</v>
      </c>
      <c r="B90">
        <v>0.94</v>
      </c>
      <c r="C90" s="2">
        <v>43480.666666666664</v>
      </c>
    </row>
    <row r="91" spans="1:3" x14ac:dyDescent="0.55000000000000004">
      <c r="A91">
        <v>1547582400000</v>
      </c>
      <c r="B91">
        <v>0.94</v>
      </c>
      <c r="C91" s="2">
        <v>43480.833333333336</v>
      </c>
    </row>
    <row r="92" spans="1:3" x14ac:dyDescent="0.55000000000000004">
      <c r="A92">
        <v>1547596800000</v>
      </c>
      <c r="B92">
        <v>0.93</v>
      </c>
      <c r="C92" s="2">
        <v>43481</v>
      </c>
    </row>
    <row r="93" spans="1:3" x14ac:dyDescent="0.55000000000000004">
      <c r="A93">
        <v>1547611200000</v>
      </c>
      <c r="B93">
        <v>0.89</v>
      </c>
      <c r="C93" s="2">
        <v>43481.166666666664</v>
      </c>
    </row>
    <row r="94" spans="1:3" x14ac:dyDescent="0.55000000000000004">
      <c r="A94">
        <v>1547625600000</v>
      </c>
      <c r="B94">
        <v>0.87</v>
      </c>
      <c r="C94" s="2">
        <v>43481.333333333336</v>
      </c>
    </row>
    <row r="95" spans="1:3" x14ac:dyDescent="0.55000000000000004">
      <c r="A95">
        <v>1547640000000</v>
      </c>
      <c r="B95">
        <v>0.9</v>
      </c>
      <c r="C95" s="2">
        <v>43481.5</v>
      </c>
    </row>
    <row r="96" spans="1:3" x14ac:dyDescent="0.55000000000000004">
      <c r="A96">
        <v>1547654400000</v>
      </c>
      <c r="B96">
        <v>0.92</v>
      </c>
      <c r="C96" s="2">
        <v>43481.666666666664</v>
      </c>
    </row>
    <row r="97" spans="1:3" x14ac:dyDescent="0.55000000000000004">
      <c r="A97">
        <v>1547668800000</v>
      </c>
      <c r="B97"/>
      <c r="C97" s="2">
        <v>43481.833333333336</v>
      </c>
    </row>
    <row r="98" spans="1:3" x14ac:dyDescent="0.55000000000000004">
      <c r="A98">
        <v>1547683200000</v>
      </c>
      <c r="B98">
        <v>0.91</v>
      </c>
      <c r="C98" s="2">
        <v>43482</v>
      </c>
    </row>
    <row r="99" spans="1:3" x14ac:dyDescent="0.55000000000000004">
      <c r="A99">
        <v>1547697600000</v>
      </c>
      <c r="B99">
        <v>0.89</v>
      </c>
      <c r="C99" s="2">
        <v>43482.166666666664</v>
      </c>
    </row>
    <row r="100" spans="1:3" x14ac:dyDescent="0.55000000000000004">
      <c r="A100">
        <v>1547712000000</v>
      </c>
      <c r="B100">
        <v>0.88</v>
      </c>
      <c r="C100" s="2">
        <v>43482.333333333336</v>
      </c>
    </row>
    <row r="101" spans="1:3" x14ac:dyDescent="0.55000000000000004">
      <c r="A101">
        <v>1547726400000</v>
      </c>
      <c r="B101">
        <v>0.91</v>
      </c>
      <c r="C101" s="2">
        <v>43482.5</v>
      </c>
    </row>
    <row r="102" spans="1:3" x14ac:dyDescent="0.55000000000000004">
      <c r="A102">
        <v>1547740800000</v>
      </c>
      <c r="B102">
        <v>0.92</v>
      </c>
      <c r="C102" s="2">
        <v>43482.666666666664</v>
      </c>
    </row>
    <row r="103" spans="1:3" x14ac:dyDescent="0.55000000000000004">
      <c r="A103">
        <v>1547755200000</v>
      </c>
      <c r="B103">
        <v>0.92</v>
      </c>
      <c r="C103" s="2">
        <v>43482.833333333336</v>
      </c>
    </row>
    <row r="104" spans="1:3" x14ac:dyDescent="0.55000000000000004">
      <c r="A104">
        <v>1547769600000</v>
      </c>
      <c r="B104">
        <v>0.92</v>
      </c>
      <c r="C104" s="2">
        <v>43483</v>
      </c>
    </row>
    <row r="105" spans="1:3" x14ac:dyDescent="0.55000000000000004">
      <c r="A105">
        <v>1547784000000</v>
      </c>
      <c r="B105">
        <v>0.9</v>
      </c>
      <c r="C105" s="2">
        <v>43483.166666666664</v>
      </c>
    </row>
    <row r="106" spans="1:3" x14ac:dyDescent="0.55000000000000004">
      <c r="A106">
        <v>1547798400000</v>
      </c>
      <c r="B106">
        <v>0.88</v>
      </c>
      <c r="C106" s="2">
        <v>43483.333333333336</v>
      </c>
    </row>
    <row r="107" spans="1:3" x14ac:dyDescent="0.55000000000000004">
      <c r="A107">
        <v>1547812800000</v>
      </c>
      <c r="B107">
        <v>0.9</v>
      </c>
      <c r="C107" s="2">
        <v>43483.5</v>
      </c>
    </row>
    <row r="108" spans="1:3" x14ac:dyDescent="0.55000000000000004">
      <c r="A108">
        <v>1547827200000</v>
      </c>
      <c r="B108">
        <v>0.91</v>
      </c>
      <c r="C108" s="2">
        <v>43483.666666666664</v>
      </c>
    </row>
    <row r="109" spans="1:3" x14ac:dyDescent="0.55000000000000004">
      <c r="A109">
        <v>1547841600000</v>
      </c>
      <c r="B109">
        <v>0.92</v>
      </c>
      <c r="C109" s="2">
        <v>43483.833333333336</v>
      </c>
    </row>
    <row r="110" spans="1:3" x14ac:dyDescent="0.55000000000000004">
      <c r="A110">
        <v>1547856000000</v>
      </c>
      <c r="B110">
        <v>0.92</v>
      </c>
      <c r="C110" s="2">
        <v>43484</v>
      </c>
    </row>
    <row r="111" spans="1:3" x14ac:dyDescent="0.55000000000000004">
      <c r="A111">
        <v>1547870400000</v>
      </c>
      <c r="B111">
        <v>0.89</v>
      </c>
      <c r="C111" s="2">
        <v>43484.166666666664</v>
      </c>
    </row>
    <row r="112" spans="1:3" x14ac:dyDescent="0.55000000000000004">
      <c r="A112">
        <v>1547884800000</v>
      </c>
      <c r="B112">
        <v>0.88</v>
      </c>
      <c r="C112" s="2">
        <v>43484.333333333336</v>
      </c>
    </row>
    <row r="113" spans="1:3" x14ac:dyDescent="0.55000000000000004">
      <c r="A113">
        <v>1547899200000</v>
      </c>
      <c r="B113">
        <v>0.9</v>
      </c>
      <c r="C113" s="2">
        <v>43484.5</v>
      </c>
    </row>
    <row r="114" spans="1:3" x14ac:dyDescent="0.55000000000000004">
      <c r="A114">
        <v>1547913600000</v>
      </c>
      <c r="B114">
        <v>0.92</v>
      </c>
      <c r="C114" s="2">
        <v>43484.666666666664</v>
      </c>
    </row>
    <row r="115" spans="1:3" x14ac:dyDescent="0.55000000000000004">
      <c r="A115">
        <v>1547928000000</v>
      </c>
      <c r="B115">
        <v>0.92</v>
      </c>
      <c r="C115" s="2">
        <v>43484.833333333336</v>
      </c>
    </row>
    <row r="116" spans="1:3" x14ac:dyDescent="0.55000000000000004">
      <c r="A116">
        <v>1547942400000</v>
      </c>
      <c r="B116">
        <v>0.92</v>
      </c>
      <c r="C116" s="2">
        <v>43485</v>
      </c>
    </row>
    <row r="117" spans="1:3" x14ac:dyDescent="0.55000000000000004">
      <c r="A117">
        <v>1547956800000</v>
      </c>
      <c r="B117">
        <v>0.89</v>
      </c>
      <c r="C117" s="2">
        <v>43485.166666666664</v>
      </c>
    </row>
    <row r="118" spans="1:3" x14ac:dyDescent="0.55000000000000004">
      <c r="A118">
        <v>1547971200000</v>
      </c>
      <c r="B118">
        <v>0.88</v>
      </c>
      <c r="C118" s="2">
        <v>43485.333333333336</v>
      </c>
    </row>
    <row r="119" spans="1:3" x14ac:dyDescent="0.55000000000000004">
      <c r="A119">
        <v>1547985600000</v>
      </c>
      <c r="B119">
        <v>0.9</v>
      </c>
      <c r="C119" s="2">
        <v>43485.5</v>
      </c>
    </row>
    <row r="120" spans="1:3" x14ac:dyDescent="0.55000000000000004">
      <c r="A120">
        <v>1548000000000</v>
      </c>
      <c r="B120">
        <v>0.89</v>
      </c>
      <c r="C120" s="2">
        <v>43485.666666666664</v>
      </c>
    </row>
    <row r="121" spans="1:3" x14ac:dyDescent="0.55000000000000004">
      <c r="A121">
        <v>1548014400000</v>
      </c>
      <c r="B121">
        <v>0.68</v>
      </c>
      <c r="C121" s="2">
        <v>43485.833333333336</v>
      </c>
    </row>
    <row r="122" spans="1:3" x14ac:dyDescent="0.55000000000000004">
      <c r="A122">
        <v>1548028800000</v>
      </c>
      <c r="B122">
        <v>0.88</v>
      </c>
      <c r="C122" s="2">
        <v>43486</v>
      </c>
    </row>
    <row r="123" spans="1:3" x14ac:dyDescent="0.55000000000000004">
      <c r="A123">
        <v>1548043200000</v>
      </c>
      <c r="B123">
        <v>0.89</v>
      </c>
      <c r="C123" s="2">
        <v>43486.166666666664</v>
      </c>
    </row>
    <row r="124" spans="1:3" x14ac:dyDescent="0.55000000000000004">
      <c r="A124">
        <v>1548057600000</v>
      </c>
      <c r="B124">
        <v>0.88</v>
      </c>
      <c r="C124" s="2">
        <v>43486.333333333336</v>
      </c>
    </row>
    <row r="125" spans="1:3" x14ac:dyDescent="0.55000000000000004">
      <c r="A125">
        <v>1548072000000</v>
      </c>
      <c r="B125">
        <v>0.9</v>
      </c>
      <c r="C125" s="2">
        <v>43486.5</v>
      </c>
    </row>
    <row r="126" spans="1:3" x14ac:dyDescent="0.55000000000000004">
      <c r="A126">
        <v>1548086400000</v>
      </c>
      <c r="B126">
        <v>0.92</v>
      </c>
      <c r="C126" s="2">
        <v>43486.666666666664</v>
      </c>
    </row>
    <row r="127" spans="1:3" x14ac:dyDescent="0.55000000000000004">
      <c r="A127">
        <v>1548100800000</v>
      </c>
      <c r="B127">
        <v>0.92</v>
      </c>
      <c r="C127" s="2">
        <v>43486.833333333336</v>
      </c>
    </row>
    <row r="128" spans="1:3" x14ac:dyDescent="0.55000000000000004">
      <c r="A128">
        <v>1548115200000</v>
      </c>
      <c r="B128">
        <v>0.93</v>
      </c>
      <c r="C128" s="2">
        <v>43487</v>
      </c>
    </row>
    <row r="129" spans="1:3" x14ac:dyDescent="0.55000000000000004">
      <c r="A129">
        <v>1548129600000</v>
      </c>
      <c r="B129">
        <v>0.89</v>
      </c>
      <c r="C129" s="2">
        <v>43487.166666666664</v>
      </c>
    </row>
    <row r="130" spans="1:3" x14ac:dyDescent="0.55000000000000004">
      <c r="A130">
        <v>1548144000000</v>
      </c>
      <c r="B130">
        <v>0.88</v>
      </c>
      <c r="C130" s="2">
        <v>43487.333333333336</v>
      </c>
    </row>
    <row r="131" spans="1:3" x14ac:dyDescent="0.55000000000000004">
      <c r="A131">
        <v>1548158400000</v>
      </c>
      <c r="B131">
        <v>0.92</v>
      </c>
      <c r="C131" s="2">
        <v>43487.5</v>
      </c>
    </row>
    <row r="132" spans="1:3" x14ac:dyDescent="0.55000000000000004">
      <c r="A132">
        <v>1548172800000</v>
      </c>
      <c r="B132">
        <v>0.94</v>
      </c>
      <c r="C132" s="2">
        <v>43487.666666666664</v>
      </c>
    </row>
    <row r="133" spans="1:3" x14ac:dyDescent="0.55000000000000004">
      <c r="A133">
        <v>1548187200000</v>
      </c>
      <c r="B133">
        <v>0.93</v>
      </c>
      <c r="C133" s="2">
        <v>43487.833333333336</v>
      </c>
    </row>
    <row r="134" spans="1:3" x14ac:dyDescent="0.55000000000000004">
      <c r="A134">
        <v>1548201600000</v>
      </c>
      <c r="B134">
        <v>0.91</v>
      </c>
      <c r="C134" s="2">
        <v>43488</v>
      </c>
    </row>
    <row r="135" spans="1:3" x14ac:dyDescent="0.55000000000000004">
      <c r="A135">
        <v>1548216000000</v>
      </c>
      <c r="B135">
        <v>0.89</v>
      </c>
      <c r="C135" s="2">
        <v>43488.166666666664</v>
      </c>
    </row>
    <row r="136" spans="1:3" x14ac:dyDescent="0.55000000000000004">
      <c r="A136">
        <v>1548230400000</v>
      </c>
      <c r="B136">
        <v>0.88</v>
      </c>
      <c r="C136" s="2">
        <v>43488.333333333336</v>
      </c>
    </row>
    <row r="137" spans="1:3" x14ac:dyDescent="0.55000000000000004">
      <c r="A137">
        <v>1548244800000</v>
      </c>
      <c r="B137">
        <v>0.9</v>
      </c>
      <c r="C137" s="2">
        <v>43488.5</v>
      </c>
    </row>
    <row r="138" spans="1:3" x14ac:dyDescent="0.55000000000000004">
      <c r="A138">
        <v>1548259200000</v>
      </c>
      <c r="B138">
        <v>0.91</v>
      </c>
      <c r="C138" s="2">
        <v>43488.666666666664</v>
      </c>
    </row>
    <row r="139" spans="1:3" x14ac:dyDescent="0.55000000000000004">
      <c r="A139">
        <v>1548273600000</v>
      </c>
      <c r="B139">
        <v>0.92</v>
      </c>
      <c r="C139" s="2">
        <v>43488.833333333336</v>
      </c>
    </row>
    <row r="140" spans="1:3" x14ac:dyDescent="0.55000000000000004">
      <c r="A140">
        <v>1548288000000</v>
      </c>
      <c r="B140">
        <v>0.92</v>
      </c>
      <c r="C140" s="2">
        <v>43489</v>
      </c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C3F710-6565-4D93-89FD-28F3197CFFB5}">
  <dimension ref="A1:C140"/>
  <sheetViews>
    <sheetView tabSelected="1" workbookViewId="0">
      <selection activeCell="E21" sqref="E21"/>
    </sheetView>
  </sheetViews>
  <sheetFormatPr defaultRowHeight="14.4" x14ac:dyDescent="0.55000000000000004"/>
  <cols>
    <col min="1" max="1" width="16.47265625" bestFit="1" customWidth="1"/>
    <col min="2" max="2" width="29.20703125" bestFit="1" customWidth="1"/>
    <col min="3" max="3" width="11.68359375" bestFit="1" customWidth="1"/>
  </cols>
  <sheetData>
    <row r="1" spans="1:3" x14ac:dyDescent="0.55000000000000004">
      <c r="A1" t="s">
        <v>18</v>
      </c>
      <c r="B1" t="s">
        <v>136</v>
      </c>
      <c r="C1" t="s">
        <v>20</v>
      </c>
    </row>
    <row r="2" spans="1:3" x14ac:dyDescent="0.55000000000000004">
      <c r="A2">
        <v>1546300800000</v>
      </c>
      <c r="B2">
        <v>1038709.5072419808</v>
      </c>
      <c r="C2">
        <v>43466</v>
      </c>
    </row>
    <row r="3" spans="1:3" x14ac:dyDescent="0.55000000000000004">
      <c r="A3">
        <v>1546315200000</v>
      </c>
      <c r="B3">
        <v>1582686.6172839506</v>
      </c>
      <c r="C3">
        <v>43466.166666666664</v>
      </c>
    </row>
    <row r="4" spans="1:3" x14ac:dyDescent="0.55000000000000004">
      <c r="A4">
        <v>1546329600000</v>
      </c>
      <c r="B4">
        <v>1717519.2226250907</v>
      </c>
      <c r="C4">
        <v>43466.333333333336</v>
      </c>
    </row>
    <row r="5" spans="1:3" x14ac:dyDescent="0.55000000000000004">
      <c r="A5">
        <v>1546344000000</v>
      </c>
      <c r="B5">
        <v>1482700.6437375278</v>
      </c>
      <c r="C5">
        <v>43466.5</v>
      </c>
    </row>
    <row r="6" spans="1:3" x14ac:dyDescent="0.55000000000000004">
      <c r="A6">
        <v>1546358400000</v>
      </c>
      <c r="B6">
        <v>1260153.8694085595</v>
      </c>
      <c r="C6">
        <v>43466.666666666664</v>
      </c>
    </row>
    <row r="7" spans="1:3" x14ac:dyDescent="0.55000000000000004">
      <c r="A7">
        <v>1546372800000</v>
      </c>
      <c r="B7">
        <v>1126753.3368358614</v>
      </c>
      <c r="C7">
        <v>43466.833333333336</v>
      </c>
    </row>
    <row r="8" spans="1:3" x14ac:dyDescent="0.55000000000000004">
      <c r="A8">
        <v>1546387200000</v>
      </c>
      <c r="B8">
        <v>1003422.3589150091</v>
      </c>
      <c r="C8">
        <v>43467</v>
      </c>
    </row>
    <row r="9" spans="1:3" x14ac:dyDescent="0.55000000000000004">
      <c r="A9">
        <v>1546401600000</v>
      </c>
      <c r="B9">
        <v>1455913.3138582115</v>
      </c>
      <c r="C9">
        <v>43467.166666666664</v>
      </c>
    </row>
    <row r="10" spans="1:3" x14ac:dyDescent="0.55000000000000004">
      <c r="A10">
        <v>1546416000000</v>
      </c>
      <c r="B10">
        <v>1764838.2996683749</v>
      </c>
      <c r="C10">
        <v>43467.333333333336</v>
      </c>
    </row>
    <row r="11" spans="1:3" x14ac:dyDescent="0.55000000000000004">
      <c r="A11">
        <v>1546430400000</v>
      </c>
      <c r="B11">
        <v>1427313.6831094734</v>
      </c>
      <c r="C11">
        <v>43467.5</v>
      </c>
    </row>
    <row r="12" spans="1:3" x14ac:dyDescent="0.55000000000000004">
      <c r="A12">
        <v>1546444800000</v>
      </c>
      <c r="B12">
        <v>1241353.6841352172</v>
      </c>
      <c r="C12">
        <v>43467.666666666664</v>
      </c>
    </row>
    <row r="13" spans="1:3" x14ac:dyDescent="0.55000000000000004">
      <c r="A13">
        <v>1546459200000</v>
      </c>
      <c r="B13">
        <v>1774961.9995727409</v>
      </c>
      <c r="C13">
        <v>43467.833333333336</v>
      </c>
    </row>
    <row r="14" spans="1:3" x14ac:dyDescent="0.55000000000000004">
      <c r="A14">
        <v>1546473600000</v>
      </c>
      <c r="B14">
        <v>1644112.8991450153</v>
      </c>
      <c r="C14">
        <v>43468</v>
      </c>
    </row>
    <row r="15" spans="1:3" x14ac:dyDescent="0.55000000000000004">
      <c r="A15">
        <v>1546488000000</v>
      </c>
      <c r="B15">
        <v>1367864.3399888454</v>
      </c>
      <c r="C15">
        <v>43468.166666666664</v>
      </c>
    </row>
    <row r="16" spans="1:3" x14ac:dyDescent="0.55000000000000004">
      <c r="A16">
        <v>1546502400000</v>
      </c>
      <c r="B16">
        <v>1690987.3060518731</v>
      </c>
      <c r="C16">
        <v>43468.333333333336</v>
      </c>
    </row>
    <row r="17" spans="1:3" x14ac:dyDescent="0.55000000000000004">
      <c r="A17">
        <v>1546516800000</v>
      </c>
      <c r="B17">
        <v>1622421.3770193402</v>
      </c>
      <c r="C17">
        <v>43468.5</v>
      </c>
    </row>
    <row r="18" spans="1:3" x14ac:dyDescent="0.55000000000000004">
      <c r="A18">
        <v>1546531200000</v>
      </c>
      <c r="B18">
        <v>1135985.6133873889</v>
      </c>
      <c r="C18">
        <v>43468.666666666664</v>
      </c>
    </row>
    <row r="19" spans="1:3" x14ac:dyDescent="0.55000000000000004">
      <c r="A19">
        <v>1546545600000</v>
      </c>
      <c r="B19">
        <v>1113557.589361012</v>
      </c>
      <c r="C19">
        <v>43468.833333333336</v>
      </c>
    </row>
    <row r="20" spans="1:3" x14ac:dyDescent="0.55000000000000004">
      <c r="A20">
        <v>1546560000000</v>
      </c>
      <c r="B20">
        <v>1078591.133385214</v>
      </c>
      <c r="C20">
        <v>43469</v>
      </c>
    </row>
    <row r="21" spans="1:3" x14ac:dyDescent="0.55000000000000004">
      <c r="A21">
        <v>1546574400000</v>
      </c>
      <c r="B21">
        <v>1450557.2867830424</v>
      </c>
      <c r="C21">
        <v>43469.166666666664</v>
      </c>
    </row>
    <row r="22" spans="1:3" x14ac:dyDescent="0.55000000000000004">
      <c r="A22">
        <v>1546588800000</v>
      </c>
      <c r="B22">
        <v>1755995.7362437472</v>
      </c>
      <c r="C22">
        <v>43469.333333333336</v>
      </c>
    </row>
    <row r="23" spans="1:3" x14ac:dyDescent="0.55000000000000004">
      <c r="A23">
        <v>1546603200000</v>
      </c>
      <c r="B23">
        <v>1312046.219246862</v>
      </c>
      <c r="C23">
        <v>43469.5</v>
      </c>
    </row>
    <row r="24" spans="1:3" x14ac:dyDescent="0.55000000000000004">
      <c r="A24">
        <v>1546617600000</v>
      </c>
      <c r="B24">
        <v>1133794.7798645056</v>
      </c>
      <c r="C24">
        <v>43469.666666666664</v>
      </c>
    </row>
    <row r="25" spans="1:3" x14ac:dyDescent="0.55000000000000004">
      <c r="A25">
        <v>1546632000000</v>
      </c>
      <c r="B25">
        <v>1068841.0194601382</v>
      </c>
      <c r="C25">
        <v>43469.833333333336</v>
      </c>
    </row>
    <row r="26" spans="1:3" x14ac:dyDescent="0.55000000000000004">
      <c r="A26">
        <v>1546646400000</v>
      </c>
      <c r="B26">
        <v>1113183.4816528927</v>
      </c>
      <c r="C26">
        <v>43470</v>
      </c>
    </row>
    <row r="27" spans="1:3" x14ac:dyDescent="0.55000000000000004">
      <c r="A27">
        <v>1546660800000</v>
      </c>
      <c r="B27">
        <v>1586969.8113411828</v>
      </c>
      <c r="C27">
        <v>43470.166666666664</v>
      </c>
    </row>
    <row r="28" spans="1:3" x14ac:dyDescent="0.55000000000000004">
      <c r="A28">
        <v>1546675200000</v>
      </c>
      <c r="B28">
        <v>1629389.141903172</v>
      </c>
      <c r="C28">
        <v>43470.333333333336</v>
      </c>
    </row>
    <row r="29" spans="1:3" x14ac:dyDescent="0.55000000000000004">
      <c r="A29">
        <v>1546689600000</v>
      </c>
      <c r="B29">
        <v>1357825.4927113703</v>
      </c>
      <c r="C29">
        <v>43470.5</v>
      </c>
    </row>
    <row r="30" spans="1:3" x14ac:dyDescent="0.55000000000000004">
      <c r="A30">
        <v>1546704000000</v>
      </c>
      <c r="B30">
        <v>1113519.2145293045</v>
      </c>
      <c r="C30">
        <v>43470.666666666664</v>
      </c>
    </row>
    <row r="31" spans="1:3" x14ac:dyDescent="0.55000000000000004">
      <c r="A31">
        <v>1546718400000</v>
      </c>
      <c r="B31">
        <v>1108520.0817443077</v>
      </c>
      <c r="C31">
        <v>43470.833333333336</v>
      </c>
    </row>
    <row r="32" spans="1:3" x14ac:dyDescent="0.55000000000000004">
      <c r="A32">
        <v>1546732800000</v>
      </c>
      <c r="B32">
        <v>1626391.7621642291</v>
      </c>
      <c r="C32">
        <v>43471</v>
      </c>
    </row>
    <row r="33" spans="1:3" x14ac:dyDescent="0.55000000000000004">
      <c r="A33">
        <v>1546747200000</v>
      </c>
      <c r="B33">
        <v>1657594.0971273992</v>
      </c>
      <c r="C33">
        <v>43471.166666666664</v>
      </c>
    </row>
    <row r="34" spans="1:3" x14ac:dyDescent="0.55000000000000004">
      <c r="A34">
        <v>1546761600000</v>
      </c>
      <c r="B34">
        <v>1611031.5854807426</v>
      </c>
      <c r="C34">
        <v>43471.333333333336</v>
      </c>
    </row>
    <row r="35" spans="1:3" x14ac:dyDescent="0.55000000000000004">
      <c r="A35">
        <v>1546776000000</v>
      </c>
      <c r="B35">
        <v>1362500.1100917431</v>
      </c>
      <c r="C35">
        <v>43471.5</v>
      </c>
    </row>
    <row r="36" spans="1:3" x14ac:dyDescent="0.55000000000000004">
      <c r="A36">
        <v>1546790400000</v>
      </c>
      <c r="B36">
        <v>1085915.8363514419</v>
      </c>
      <c r="C36">
        <v>43471.666666666664</v>
      </c>
    </row>
    <row r="37" spans="1:3" x14ac:dyDescent="0.55000000000000004">
      <c r="A37">
        <v>1546804800000</v>
      </c>
      <c r="B37">
        <v>1029158.5815254886</v>
      </c>
      <c r="C37">
        <v>43471.833333333336</v>
      </c>
    </row>
    <row r="38" spans="1:3" x14ac:dyDescent="0.55000000000000004">
      <c r="A38">
        <v>1546819200000</v>
      </c>
      <c r="B38">
        <v>1017869.7332029192</v>
      </c>
      <c r="C38">
        <v>43472</v>
      </c>
    </row>
    <row r="39" spans="1:3" x14ac:dyDescent="0.55000000000000004">
      <c r="A39">
        <v>1546833600000</v>
      </c>
      <c r="B39">
        <v>1444346.7989605481</v>
      </c>
      <c r="C39">
        <v>43472.166666666664</v>
      </c>
    </row>
    <row r="40" spans="1:3" x14ac:dyDescent="0.55000000000000004">
      <c r="A40">
        <v>1546848000000</v>
      </c>
      <c r="B40">
        <v>1684758.8420599627</v>
      </c>
      <c r="C40">
        <v>43472.333333333336</v>
      </c>
    </row>
    <row r="41" spans="1:3" x14ac:dyDescent="0.55000000000000004">
      <c r="A41">
        <v>1546862400000</v>
      </c>
      <c r="B41">
        <v>1368695.4951585976</v>
      </c>
      <c r="C41">
        <v>43472.5</v>
      </c>
    </row>
    <row r="42" spans="1:3" x14ac:dyDescent="0.55000000000000004">
      <c r="A42">
        <v>1546876800000</v>
      </c>
      <c r="B42">
        <v>1190109.081111423</v>
      </c>
      <c r="C42">
        <v>43472.666666666664</v>
      </c>
    </row>
    <row r="43" spans="1:3" x14ac:dyDescent="0.55000000000000004">
      <c r="A43">
        <v>1546891200000</v>
      </c>
      <c r="B43">
        <v>1151069.7003233919</v>
      </c>
      <c r="C43">
        <v>43472.833333333336</v>
      </c>
    </row>
    <row r="44" spans="1:3" x14ac:dyDescent="0.55000000000000004">
      <c r="A44">
        <v>1546905600000</v>
      </c>
      <c r="B44">
        <v>1013621.7861106945</v>
      </c>
      <c r="C44">
        <v>43473</v>
      </c>
    </row>
    <row r="45" spans="1:3" x14ac:dyDescent="0.55000000000000004">
      <c r="A45">
        <v>1546920000000</v>
      </c>
      <c r="B45">
        <v>1466181.3153066151</v>
      </c>
      <c r="C45">
        <v>43473.166666666664</v>
      </c>
    </row>
    <row r="46" spans="1:3" x14ac:dyDescent="0.55000000000000004">
      <c r="A46">
        <v>1546934400000</v>
      </c>
      <c r="B46">
        <v>1754088.3304424519</v>
      </c>
      <c r="C46">
        <v>43473.333333333336</v>
      </c>
    </row>
    <row r="47" spans="1:3" x14ac:dyDescent="0.55000000000000004">
      <c r="A47">
        <v>1546948800000</v>
      </c>
      <c r="B47">
        <v>1355132.8731510534</v>
      </c>
      <c r="C47">
        <v>43473.5</v>
      </c>
    </row>
    <row r="48" spans="1:3" x14ac:dyDescent="0.55000000000000004">
      <c r="A48">
        <v>1546963200000</v>
      </c>
      <c r="B48">
        <v>1144430.6763586015</v>
      </c>
      <c r="C48">
        <v>43473.666666666664</v>
      </c>
    </row>
    <row r="49" spans="1:3" x14ac:dyDescent="0.55000000000000004">
      <c r="A49">
        <v>1546977600000</v>
      </c>
      <c r="B49">
        <v>1133017.5650988412</v>
      </c>
      <c r="C49">
        <v>43473.833333333336</v>
      </c>
    </row>
    <row r="50" spans="1:3" x14ac:dyDescent="0.55000000000000004">
      <c r="A50">
        <v>1546992000000</v>
      </c>
      <c r="B50">
        <v>1007508.2811400675</v>
      </c>
      <c r="C50">
        <v>43474</v>
      </c>
    </row>
    <row r="51" spans="1:3" x14ac:dyDescent="0.55000000000000004">
      <c r="A51">
        <v>1547006400000</v>
      </c>
      <c r="B51">
        <v>1476181.931584673</v>
      </c>
      <c r="C51">
        <v>43474.166666666664</v>
      </c>
    </row>
    <row r="52" spans="1:3" x14ac:dyDescent="0.55000000000000004">
      <c r="A52">
        <v>1547020800000</v>
      </c>
      <c r="B52">
        <v>1734661.6574585636</v>
      </c>
      <c r="C52">
        <v>43474.333333333336</v>
      </c>
    </row>
    <row r="53" spans="1:3" x14ac:dyDescent="0.55000000000000004">
      <c r="A53">
        <v>1547035200000</v>
      </c>
      <c r="B53">
        <v>1361880.8132549438</v>
      </c>
      <c r="C53">
        <v>43474.5</v>
      </c>
    </row>
    <row r="54" spans="1:3" x14ac:dyDescent="0.55000000000000004">
      <c r="A54">
        <v>1547049600000</v>
      </c>
      <c r="B54">
        <v>1140379.0214772131</v>
      </c>
      <c r="C54">
        <v>43474.666666666664</v>
      </c>
    </row>
    <row r="55" spans="1:3" x14ac:dyDescent="0.55000000000000004">
      <c r="A55">
        <v>1547064000000</v>
      </c>
      <c r="B55">
        <v>1115810.1319433132</v>
      </c>
      <c r="C55">
        <v>43474.833333333336</v>
      </c>
    </row>
    <row r="56" spans="1:3" x14ac:dyDescent="0.55000000000000004">
      <c r="A56">
        <v>1547078400000</v>
      </c>
      <c r="B56">
        <v>1068224.1857983524</v>
      </c>
      <c r="C56">
        <v>43475</v>
      </c>
    </row>
    <row r="57" spans="1:3" x14ac:dyDescent="0.55000000000000004">
      <c r="A57">
        <v>1547092800000</v>
      </c>
      <c r="B57">
        <v>1409245.2846242774</v>
      </c>
      <c r="C57">
        <v>43475.166666666664</v>
      </c>
    </row>
    <row r="58" spans="1:3" x14ac:dyDescent="0.55000000000000004">
      <c r="A58">
        <v>1547107200000</v>
      </c>
      <c r="B58">
        <v>1726935.0906709358</v>
      </c>
      <c r="C58">
        <v>43475.333333333336</v>
      </c>
    </row>
    <row r="59" spans="1:3" x14ac:dyDescent="0.55000000000000004">
      <c r="A59">
        <v>1547121600000</v>
      </c>
      <c r="B59">
        <v>1367421.9397788241</v>
      </c>
      <c r="C59">
        <v>43475.5</v>
      </c>
    </row>
    <row r="60" spans="1:3" x14ac:dyDescent="0.55000000000000004">
      <c r="A60">
        <v>1547136000000</v>
      </c>
      <c r="B60">
        <v>1169476.039716312</v>
      </c>
      <c r="C60">
        <v>43475.666666666664</v>
      </c>
    </row>
    <row r="61" spans="1:3" x14ac:dyDescent="0.55000000000000004">
      <c r="A61">
        <v>1547150400000</v>
      </c>
      <c r="B61">
        <v>1145574.2905982905</v>
      </c>
      <c r="C61">
        <v>43475.833333333336</v>
      </c>
    </row>
    <row r="62" spans="1:3" x14ac:dyDescent="0.55000000000000004">
      <c r="A62">
        <v>1547164800000</v>
      </c>
      <c r="B62">
        <v>1049943.6391203182</v>
      </c>
      <c r="C62">
        <v>43476</v>
      </c>
    </row>
    <row r="63" spans="1:3" x14ac:dyDescent="0.55000000000000004">
      <c r="A63">
        <v>1547179200000</v>
      </c>
      <c r="B63">
        <v>1461652.270380598</v>
      </c>
      <c r="C63">
        <v>43476.166666666664</v>
      </c>
    </row>
    <row r="64" spans="1:3" x14ac:dyDescent="0.55000000000000004">
      <c r="A64">
        <v>1547193600000</v>
      </c>
      <c r="B64">
        <v>1772213.1953054469</v>
      </c>
      <c r="C64">
        <v>43476.333333333336</v>
      </c>
    </row>
    <row r="65" spans="1:3" x14ac:dyDescent="0.55000000000000004">
      <c r="A65">
        <v>1547208000000</v>
      </c>
      <c r="B65">
        <v>1445360.1823094091</v>
      </c>
      <c r="C65">
        <v>43476.5</v>
      </c>
    </row>
    <row r="66" spans="1:3" x14ac:dyDescent="0.55000000000000004">
      <c r="A66">
        <v>1547222400000</v>
      </c>
      <c r="B66">
        <v>1179079.0578158458</v>
      </c>
      <c r="C66">
        <v>43476.666666666664</v>
      </c>
    </row>
    <row r="67" spans="1:3" x14ac:dyDescent="0.55000000000000004">
      <c r="A67">
        <v>1547236800000</v>
      </c>
      <c r="B67">
        <v>1133440.0323096339</v>
      </c>
      <c r="C67">
        <v>43476.833333333336</v>
      </c>
    </row>
    <row r="68" spans="1:3" x14ac:dyDescent="0.55000000000000004">
      <c r="A68">
        <v>1547251200000</v>
      </c>
      <c r="B68">
        <v>1164681.8093031545</v>
      </c>
      <c r="C68">
        <v>43477</v>
      </c>
    </row>
    <row r="69" spans="1:3" x14ac:dyDescent="0.55000000000000004">
      <c r="A69">
        <v>1547265600000</v>
      </c>
      <c r="B69">
        <v>1530087.6640366504</v>
      </c>
      <c r="C69">
        <v>43477.166666666664</v>
      </c>
    </row>
    <row r="70" spans="1:3" x14ac:dyDescent="0.55000000000000004">
      <c r="A70">
        <v>1547280000000</v>
      </c>
      <c r="B70">
        <v>1660238.5922746782</v>
      </c>
      <c r="C70">
        <v>43477.333333333336</v>
      </c>
    </row>
    <row r="71" spans="1:3" x14ac:dyDescent="0.55000000000000004">
      <c r="A71">
        <v>1547294400000</v>
      </c>
      <c r="B71">
        <v>1375097.0779888269</v>
      </c>
      <c r="C71">
        <v>43477.5</v>
      </c>
    </row>
    <row r="72" spans="1:3" x14ac:dyDescent="0.55000000000000004">
      <c r="A72">
        <v>1547308800000</v>
      </c>
      <c r="B72">
        <v>512160.34352493548</v>
      </c>
      <c r="C72">
        <v>43477.666666666664</v>
      </c>
    </row>
    <row r="73" spans="1:3" x14ac:dyDescent="0.55000000000000004">
      <c r="A73">
        <v>1547323200000</v>
      </c>
      <c r="B73">
        <v>510444.19283985853</v>
      </c>
      <c r="C73">
        <v>43477.833333333336</v>
      </c>
    </row>
    <row r="74" spans="1:3" x14ac:dyDescent="0.55000000000000004">
      <c r="A74">
        <v>1547337600000</v>
      </c>
      <c r="B74">
        <v>818496.59709264478</v>
      </c>
      <c r="C74">
        <v>43478</v>
      </c>
    </row>
    <row r="75" spans="1:3" x14ac:dyDescent="0.55000000000000004">
      <c r="A75">
        <v>1547352000000</v>
      </c>
      <c r="B75">
        <v>1236200.2262766676</v>
      </c>
      <c r="C75">
        <v>43478.166666666664</v>
      </c>
    </row>
    <row r="76" spans="1:3" x14ac:dyDescent="0.55000000000000004">
      <c r="A76">
        <v>1547366400000</v>
      </c>
      <c r="B76">
        <v>1341613.9838392662</v>
      </c>
      <c r="C76">
        <v>43478.333333333336</v>
      </c>
    </row>
    <row r="77" spans="1:3" x14ac:dyDescent="0.55000000000000004">
      <c r="A77">
        <v>1547380800000</v>
      </c>
      <c r="B77">
        <v>1058968.9935913037</v>
      </c>
      <c r="C77">
        <v>43478.5</v>
      </c>
    </row>
    <row r="78" spans="1:3" x14ac:dyDescent="0.55000000000000004">
      <c r="A78">
        <v>1547395200000</v>
      </c>
      <c r="B78">
        <v>769932.66561014263</v>
      </c>
      <c r="C78">
        <v>43478.666666666664</v>
      </c>
    </row>
    <row r="79" spans="1:3" x14ac:dyDescent="0.55000000000000004">
      <c r="A79">
        <v>1547409600000</v>
      </c>
      <c r="B79">
        <v>785764.9188809786</v>
      </c>
      <c r="C79">
        <v>43478.833333333336</v>
      </c>
    </row>
    <row r="80" spans="1:3" x14ac:dyDescent="0.55000000000000004">
      <c r="A80">
        <v>1547424000000</v>
      </c>
      <c r="B80">
        <v>779690.82546044467</v>
      </c>
      <c r="C80">
        <v>43479</v>
      </c>
    </row>
    <row r="81" spans="1:3" x14ac:dyDescent="0.55000000000000004">
      <c r="A81">
        <v>1547438400000</v>
      </c>
      <c r="B81">
        <v>1095574.5554438862</v>
      </c>
      <c r="C81">
        <v>43479.166666666664</v>
      </c>
    </row>
    <row r="82" spans="1:3" x14ac:dyDescent="0.55000000000000004">
      <c r="A82">
        <v>1547452800000</v>
      </c>
      <c r="B82">
        <v>1400300.9627611262</v>
      </c>
      <c r="C82">
        <v>43479.333333333336</v>
      </c>
    </row>
    <row r="83" spans="1:3" x14ac:dyDescent="0.55000000000000004">
      <c r="A83">
        <v>1547467200000</v>
      </c>
      <c r="B83">
        <v>1019718.1708806928</v>
      </c>
      <c r="C83">
        <v>43479.5</v>
      </c>
    </row>
    <row r="84" spans="1:3" x14ac:dyDescent="0.55000000000000004">
      <c r="A84">
        <v>1547481600000</v>
      </c>
      <c r="B84">
        <v>1497873.9450012851</v>
      </c>
      <c r="C84">
        <v>43479.666666666664</v>
      </c>
    </row>
    <row r="85" spans="1:3" x14ac:dyDescent="0.55000000000000004">
      <c r="A85">
        <v>1547496000000</v>
      </c>
      <c r="B85">
        <v>1318827.9414176918</v>
      </c>
      <c r="C85">
        <v>43479.833333333336</v>
      </c>
    </row>
    <row r="86" spans="1:3" x14ac:dyDescent="0.55000000000000004">
      <c r="A86">
        <v>1547510400000</v>
      </c>
      <c r="B86">
        <v>713441.65008141845</v>
      </c>
      <c r="C86">
        <v>43480</v>
      </c>
    </row>
    <row r="87" spans="1:3" x14ac:dyDescent="0.55000000000000004">
      <c r="A87">
        <v>1547524800000</v>
      </c>
      <c r="B87">
        <v>1119343.6420338983</v>
      </c>
      <c r="C87">
        <v>43480.166666666664</v>
      </c>
    </row>
    <row r="88" spans="1:3" x14ac:dyDescent="0.55000000000000004">
      <c r="A88">
        <v>1547539200000</v>
      </c>
      <c r="B88">
        <v>1425148.3351325979</v>
      </c>
      <c r="C88">
        <v>43480.333333333336</v>
      </c>
    </row>
    <row r="89" spans="1:3" x14ac:dyDescent="0.55000000000000004">
      <c r="A89">
        <v>1547553600000</v>
      </c>
      <c r="B89">
        <v>1033721.6730038023</v>
      </c>
      <c r="C89">
        <v>43480.5</v>
      </c>
    </row>
    <row r="90" spans="1:3" x14ac:dyDescent="0.55000000000000004">
      <c r="A90">
        <v>1547568000000</v>
      </c>
      <c r="B90">
        <v>822575.48773242382</v>
      </c>
      <c r="C90">
        <v>43480.666666666664</v>
      </c>
    </row>
    <row r="91" spans="1:3" x14ac:dyDescent="0.55000000000000004">
      <c r="A91">
        <v>1547582400000</v>
      </c>
      <c r="B91">
        <v>841764.74499199819</v>
      </c>
      <c r="C91">
        <v>43480.833333333336</v>
      </c>
    </row>
    <row r="92" spans="1:3" x14ac:dyDescent="0.55000000000000004">
      <c r="A92">
        <v>1547596800000</v>
      </c>
      <c r="B92">
        <v>926774.93171079038</v>
      </c>
      <c r="C92">
        <v>43481</v>
      </c>
    </row>
    <row r="93" spans="1:3" x14ac:dyDescent="0.55000000000000004">
      <c r="A93">
        <v>1547611200000</v>
      </c>
      <c r="B93">
        <v>1498531.1081429408</v>
      </c>
      <c r="C93">
        <v>43481.166666666664</v>
      </c>
    </row>
    <row r="94" spans="1:3" x14ac:dyDescent="0.55000000000000004">
      <c r="A94">
        <v>1547625600000</v>
      </c>
      <c r="B94">
        <v>1747057.0345438442</v>
      </c>
      <c r="C94">
        <v>43481.333333333336</v>
      </c>
    </row>
    <row r="95" spans="1:3" x14ac:dyDescent="0.55000000000000004">
      <c r="A95">
        <v>1547640000000</v>
      </c>
      <c r="B95">
        <v>1404941.7832845235</v>
      </c>
      <c r="C95">
        <v>43481.5</v>
      </c>
    </row>
    <row r="96" spans="1:3" x14ac:dyDescent="0.55000000000000004">
      <c r="A96">
        <v>1547654400000</v>
      </c>
      <c r="B96">
        <v>1111705.9689253345</v>
      </c>
      <c r="C96">
        <v>43481.666666666664</v>
      </c>
    </row>
    <row r="97" spans="1:3" x14ac:dyDescent="0.55000000000000004">
      <c r="A97">
        <v>1547668800000</v>
      </c>
      <c r="C97">
        <v>43481.833333333336</v>
      </c>
    </row>
    <row r="98" spans="1:3" x14ac:dyDescent="0.55000000000000004">
      <c r="A98">
        <v>1547683200000</v>
      </c>
      <c r="B98">
        <v>1236507.009174312</v>
      </c>
      <c r="C98">
        <v>43482</v>
      </c>
    </row>
    <row r="99" spans="1:3" x14ac:dyDescent="0.55000000000000004">
      <c r="A99">
        <v>1547697600000</v>
      </c>
      <c r="B99">
        <v>1466565.7863013698</v>
      </c>
      <c r="C99">
        <v>43482.166666666664</v>
      </c>
    </row>
    <row r="100" spans="1:3" x14ac:dyDescent="0.55000000000000004">
      <c r="A100">
        <v>1547712000000</v>
      </c>
      <c r="B100">
        <v>1728809.1597633136</v>
      </c>
      <c r="C100">
        <v>43482.333333333336</v>
      </c>
    </row>
    <row r="101" spans="1:3" x14ac:dyDescent="0.55000000000000004">
      <c r="A101">
        <v>1547726400000</v>
      </c>
      <c r="B101">
        <v>1223391.2266301869</v>
      </c>
      <c r="C101">
        <v>43482.5</v>
      </c>
    </row>
    <row r="102" spans="1:3" x14ac:dyDescent="0.55000000000000004">
      <c r="A102">
        <v>1547740800000</v>
      </c>
      <c r="B102">
        <v>1001336.5707097934</v>
      </c>
      <c r="C102">
        <v>43482.666666666664</v>
      </c>
    </row>
    <row r="103" spans="1:3" x14ac:dyDescent="0.55000000000000004">
      <c r="A103">
        <v>1547755200000</v>
      </c>
      <c r="B103">
        <v>1129217.7147109897</v>
      </c>
      <c r="C103">
        <v>43482.833333333336</v>
      </c>
    </row>
    <row r="104" spans="1:3" x14ac:dyDescent="0.55000000000000004">
      <c r="A104">
        <v>1547769600000</v>
      </c>
      <c r="B104">
        <v>1024972.9427365883</v>
      </c>
      <c r="C104">
        <v>43483</v>
      </c>
    </row>
    <row r="105" spans="1:3" x14ac:dyDescent="0.55000000000000004">
      <c r="A105">
        <v>1547784000000</v>
      </c>
      <c r="B105">
        <v>1400567.8848118903</v>
      </c>
      <c r="C105">
        <v>43483.166666666664</v>
      </c>
    </row>
    <row r="106" spans="1:3" x14ac:dyDescent="0.55000000000000004">
      <c r="A106">
        <v>1547798400000</v>
      </c>
      <c r="B106">
        <v>1738918.5814289846</v>
      </c>
      <c r="C106">
        <v>43483.333333333336</v>
      </c>
    </row>
    <row r="107" spans="1:3" x14ac:dyDescent="0.55000000000000004">
      <c r="A107">
        <v>1547812800000</v>
      </c>
      <c r="B107">
        <v>1401589.0408423</v>
      </c>
      <c r="C107">
        <v>43483.5</v>
      </c>
    </row>
    <row r="108" spans="1:3" x14ac:dyDescent="0.55000000000000004">
      <c r="A108">
        <v>1547827200000</v>
      </c>
      <c r="B108">
        <v>1169873.4651907419</v>
      </c>
      <c r="C108">
        <v>43483.666666666664</v>
      </c>
    </row>
    <row r="109" spans="1:3" x14ac:dyDescent="0.55000000000000004">
      <c r="A109">
        <v>1547841600000</v>
      </c>
      <c r="B109">
        <v>1108665.4619628824</v>
      </c>
      <c r="C109">
        <v>43483.833333333336</v>
      </c>
    </row>
    <row r="110" spans="1:3" x14ac:dyDescent="0.55000000000000004">
      <c r="A110">
        <v>1547856000000</v>
      </c>
      <c r="B110">
        <v>1095635.8489065606</v>
      </c>
      <c r="C110">
        <v>43484</v>
      </c>
    </row>
    <row r="111" spans="1:3" x14ac:dyDescent="0.55000000000000004">
      <c r="A111">
        <v>1547870400000</v>
      </c>
      <c r="B111">
        <v>1498771.380613497</v>
      </c>
      <c r="C111">
        <v>43484.166666666664</v>
      </c>
    </row>
    <row r="112" spans="1:3" x14ac:dyDescent="0.55000000000000004">
      <c r="A112">
        <v>1547884800000</v>
      </c>
      <c r="B112">
        <v>1721906.4247964576</v>
      </c>
      <c r="C112">
        <v>43484.333333333336</v>
      </c>
    </row>
    <row r="113" spans="1:3" x14ac:dyDescent="0.55000000000000004">
      <c r="A113">
        <v>1547899200000</v>
      </c>
      <c r="B113">
        <v>1478467.3638324442</v>
      </c>
      <c r="C113">
        <v>43484.5</v>
      </c>
    </row>
    <row r="114" spans="1:3" x14ac:dyDescent="0.55000000000000004">
      <c r="A114">
        <v>1547913600000</v>
      </c>
      <c r="B114">
        <v>1102759.1669269335</v>
      </c>
      <c r="C114">
        <v>43484.666666666664</v>
      </c>
    </row>
    <row r="115" spans="1:3" x14ac:dyDescent="0.55000000000000004">
      <c r="A115">
        <v>1547928000000</v>
      </c>
      <c r="B115">
        <v>1081519.843124751</v>
      </c>
      <c r="C115">
        <v>43484.833333333336</v>
      </c>
    </row>
    <row r="116" spans="1:3" x14ac:dyDescent="0.55000000000000004">
      <c r="A116">
        <v>1547942400000</v>
      </c>
      <c r="B116">
        <v>1148438.6793716198</v>
      </c>
      <c r="C116">
        <v>43485</v>
      </c>
    </row>
    <row r="117" spans="1:3" x14ac:dyDescent="0.55000000000000004">
      <c r="A117">
        <v>1547956800000</v>
      </c>
      <c r="B117">
        <v>1595880.2683080016</v>
      </c>
      <c r="C117">
        <v>43485.166666666664</v>
      </c>
    </row>
    <row r="118" spans="1:3" x14ac:dyDescent="0.55000000000000004">
      <c r="A118">
        <v>1547971200000</v>
      </c>
      <c r="B118">
        <v>1698932.171970966</v>
      </c>
      <c r="C118">
        <v>43485.333333333336</v>
      </c>
    </row>
    <row r="119" spans="1:3" x14ac:dyDescent="0.55000000000000004">
      <c r="A119">
        <v>1547985600000</v>
      </c>
      <c r="B119">
        <v>1365877.1443547541</v>
      </c>
      <c r="C119">
        <v>43485.5</v>
      </c>
    </row>
    <row r="120" spans="1:3" x14ac:dyDescent="0.55000000000000004">
      <c r="A120">
        <v>1548000000000</v>
      </c>
      <c r="B120">
        <v>1973974.8657844991</v>
      </c>
      <c r="C120">
        <v>43485.666666666664</v>
      </c>
    </row>
    <row r="121" spans="1:3" x14ac:dyDescent="0.55000000000000004">
      <c r="A121">
        <v>1548014400000</v>
      </c>
      <c r="B121">
        <v>6981987.0938280411</v>
      </c>
      <c r="C121">
        <v>43485.833333333336</v>
      </c>
    </row>
    <row r="122" spans="1:3" x14ac:dyDescent="0.55000000000000004">
      <c r="A122">
        <v>1548028800000</v>
      </c>
      <c r="B122">
        <v>2261108.5328679467</v>
      </c>
      <c r="C122">
        <v>43486</v>
      </c>
    </row>
    <row r="123" spans="1:3" x14ac:dyDescent="0.55000000000000004">
      <c r="A123">
        <v>1548043200000</v>
      </c>
      <c r="B123">
        <v>1487704.3574730353</v>
      </c>
      <c r="C123">
        <v>43486.166666666664</v>
      </c>
    </row>
    <row r="124" spans="1:3" x14ac:dyDescent="0.55000000000000004">
      <c r="A124">
        <v>1548057600000</v>
      </c>
      <c r="B124">
        <v>1732116.9976689976</v>
      </c>
      <c r="C124">
        <v>43486.333333333336</v>
      </c>
    </row>
    <row r="125" spans="1:3" x14ac:dyDescent="0.55000000000000004">
      <c r="A125">
        <v>1548072000000</v>
      </c>
      <c r="B125">
        <v>1411886.4086799277</v>
      </c>
      <c r="C125">
        <v>43486.5</v>
      </c>
    </row>
    <row r="126" spans="1:3" x14ac:dyDescent="0.55000000000000004">
      <c r="A126">
        <v>1548086400000</v>
      </c>
      <c r="B126">
        <v>1205791.6607773851</v>
      </c>
      <c r="C126">
        <v>43486.666666666664</v>
      </c>
    </row>
    <row r="127" spans="1:3" x14ac:dyDescent="0.55000000000000004">
      <c r="A127">
        <v>1548100800000</v>
      </c>
      <c r="B127">
        <v>1083007.3221183801</v>
      </c>
      <c r="C127">
        <v>43486.833333333336</v>
      </c>
    </row>
    <row r="128" spans="1:3" x14ac:dyDescent="0.55000000000000004">
      <c r="A128">
        <v>1548115200000</v>
      </c>
      <c r="B128">
        <v>1014835.3313782992</v>
      </c>
      <c r="C128">
        <v>43487</v>
      </c>
    </row>
    <row r="129" spans="1:3" x14ac:dyDescent="0.55000000000000004">
      <c r="A129">
        <v>1548129600000</v>
      </c>
      <c r="B129">
        <v>1493216.626223092</v>
      </c>
      <c r="C129">
        <v>43487.166666666664</v>
      </c>
    </row>
    <row r="130" spans="1:3" x14ac:dyDescent="0.55000000000000004">
      <c r="A130">
        <v>1548144000000</v>
      </c>
      <c r="B130">
        <v>1689106.6195305709</v>
      </c>
      <c r="C130">
        <v>43487.333333333336</v>
      </c>
    </row>
    <row r="131" spans="1:3" x14ac:dyDescent="0.55000000000000004">
      <c r="A131">
        <v>1548158400000</v>
      </c>
      <c r="B131">
        <v>1084180.482150357</v>
      </c>
      <c r="C131">
        <v>43487.5</v>
      </c>
    </row>
    <row r="132" spans="1:3" x14ac:dyDescent="0.55000000000000004">
      <c r="A132">
        <v>1548172800000</v>
      </c>
      <c r="B132">
        <v>864047.1180317658</v>
      </c>
      <c r="C132">
        <v>43487.666666666664</v>
      </c>
    </row>
    <row r="133" spans="1:3" x14ac:dyDescent="0.55000000000000004">
      <c r="A133">
        <v>1548187200000</v>
      </c>
      <c r="B133">
        <v>978024.5404084482</v>
      </c>
      <c r="C133">
        <v>43487.833333333336</v>
      </c>
    </row>
    <row r="134" spans="1:3" x14ac:dyDescent="0.55000000000000004">
      <c r="A134">
        <v>1548201600000</v>
      </c>
      <c r="B134">
        <v>1234216.710436628</v>
      </c>
      <c r="C134">
        <v>43488</v>
      </c>
    </row>
    <row r="135" spans="1:3" x14ac:dyDescent="0.55000000000000004">
      <c r="A135">
        <v>1548216000000</v>
      </c>
      <c r="B135">
        <v>1523495.9254110865</v>
      </c>
      <c r="C135">
        <v>43488.166666666664</v>
      </c>
    </row>
    <row r="136" spans="1:3" x14ac:dyDescent="0.55000000000000004">
      <c r="A136">
        <v>1548230400000</v>
      </c>
      <c r="B136">
        <v>1778369.5060419759</v>
      </c>
      <c r="C136">
        <v>43488.333333333336</v>
      </c>
    </row>
    <row r="137" spans="1:3" x14ac:dyDescent="0.55000000000000004">
      <c r="A137">
        <v>1548244800000</v>
      </c>
      <c r="B137">
        <v>1429025.3622106048</v>
      </c>
      <c r="C137">
        <v>43488.5</v>
      </c>
    </row>
    <row r="138" spans="1:3" x14ac:dyDescent="0.55000000000000004">
      <c r="A138">
        <v>1548259200000</v>
      </c>
      <c r="B138">
        <v>1264903.7655526993</v>
      </c>
      <c r="C138">
        <v>43488.666666666664</v>
      </c>
    </row>
    <row r="139" spans="1:3" x14ac:dyDescent="0.55000000000000004">
      <c r="A139">
        <v>1548273600000</v>
      </c>
      <c r="B139">
        <v>1139988.9658200063</v>
      </c>
      <c r="C139">
        <v>43488.833333333336</v>
      </c>
    </row>
    <row r="140" spans="1:3" x14ac:dyDescent="0.55000000000000004">
      <c r="A140">
        <v>1548288000000</v>
      </c>
      <c r="B140">
        <v>1161550.2280542986</v>
      </c>
      <c r="C140">
        <v>4348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8C07C4-6DBE-4D92-8EDA-8A1F1E9B1634}">
  <dimension ref="A1:E17"/>
  <sheetViews>
    <sheetView workbookViewId="0">
      <selection activeCell="C28" sqref="C28"/>
    </sheetView>
  </sheetViews>
  <sheetFormatPr defaultRowHeight="14.4" x14ac:dyDescent="0.55000000000000004"/>
  <cols>
    <col min="1" max="1" width="14.5234375" bestFit="1" customWidth="1"/>
    <col min="2" max="2" width="18.20703125" bestFit="1" customWidth="1"/>
    <col min="3" max="3" width="20.578125" bestFit="1" customWidth="1"/>
    <col min="4" max="4" width="20.734375" bestFit="1" customWidth="1"/>
    <col min="5" max="5" width="14.26171875" bestFit="1" customWidth="1"/>
  </cols>
  <sheetData>
    <row r="1" spans="1:5" x14ac:dyDescent="0.55000000000000004">
      <c r="A1" t="s">
        <v>1</v>
      </c>
      <c r="B1" t="s">
        <v>13</v>
      </c>
      <c r="C1" t="s">
        <v>14</v>
      </c>
      <c r="D1" t="s">
        <v>15</v>
      </c>
      <c r="E1" t="s">
        <v>16</v>
      </c>
    </row>
    <row r="2" spans="1:5" x14ac:dyDescent="0.55000000000000004">
      <c r="A2" s="1" t="s">
        <v>23</v>
      </c>
      <c r="B2">
        <v>156</v>
      </c>
      <c r="C2">
        <v>24</v>
      </c>
      <c r="D2">
        <v>24</v>
      </c>
      <c r="E2">
        <v>204</v>
      </c>
    </row>
    <row r="3" spans="1:5" x14ac:dyDescent="0.55000000000000004">
      <c r="A3" s="1" t="s">
        <v>72</v>
      </c>
      <c r="C3">
        <v>8</v>
      </c>
      <c r="E3">
        <v>8</v>
      </c>
    </row>
    <row r="4" spans="1:5" x14ac:dyDescent="0.55000000000000004">
      <c r="A4" s="1" t="s">
        <v>17</v>
      </c>
      <c r="B4">
        <v>1160</v>
      </c>
      <c r="C4">
        <v>56</v>
      </c>
      <c r="D4">
        <v>32</v>
      </c>
      <c r="E4">
        <v>1248</v>
      </c>
    </row>
    <row r="5" spans="1:5" x14ac:dyDescent="0.55000000000000004">
      <c r="A5" s="1" t="s">
        <v>70</v>
      </c>
      <c r="B5">
        <v>192</v>
      </c>
      <c r="C5">
        <v>20</v>
      </c>
      <c r="E5">
        <v>212</v>
      </c>
    </row>
    <row r="6" spans="1:5" x14ac:dyDescent="0.55000000000000004">
      <c r="A6" s="1" t="s">
        <v>6</v>
      </c>
      <c r="B6">
        <v>176</v>
      </c>
      <c r="C6">
        <v>8</v>
      </c>
      <c r="E6">
        <v>184</v>
      </c>
    </row>
    <row r="7" spans="1:5" x14ac:dyDescent="0.55000000000000004">
      <c r="A7" s="1" t="s">
        <v>81</v>
      </c>
      <c r="B7">
        <v>84</v>
      </c>
      <c r="E7">
        <v>84</v>
      </c>
    </row>
    <row r="8" spans="1:5" x14ac:dyDescent="0.55000000000000004">
      <c r="A8" s="1" t="s">
        <v>8</v>
      </c>
      <c r="B8">
        <v>120</v>
      </c>
      <c r="D8">
        <v>4</v>
      </c>
      <c r="E8">
        <v>124</v>
      </c>
    </row>
    <row r="9" spans="1:5" x14ac:dyDescent="0.55000000000000004">
      <c r="A9" s="1" t="s">
        <v>53</v>
      </c>
      <c r="B9">
        <v>104</v>
      </c>
      <c r="E9">
        <v>104</v>
      </c>
    </row>
    <row r="10" spans="1:5" x14ac:dyDescent="0.55000000000000004">
      <c r="A10" s="1" t="s">
        <v>22</v>
      </c>
      <c r="B10">
        <v>476</v>
      </c>
      <c r="D10">
        <v>8</v>
      </c>
      <c r="E10">
        <v>484</v>
      </c>
    </row>
    <row r="11" spans="1:5" x14ac:dyDescent="0.55000000000000004">
      <c r="A11" s="1" t="s">
        <v>132</v>
      </c>
      <c r="D11">
        <v>12</v>
      </c>
      <c r="E11">
        <v>12</v>
      </c>
    </row>
    <row r="12" spans="1:5" x14ac:dyDescent="0.55000000000000004">
      <c r="A12" s="1" t="s">
        <v>36</v>
      </c>
      <c r="B12">
        <v>188</v>
      </c>
      <c r="E12">
        <v>188</v>
      </c>
    </row>
    <row r="13" spans="1:5" x14ac:dyDescent="0.55000000000000004">
      <c r="A13" s="1" t="s">
        <v>95</v>
      </c>
      <c r="B13">
        <v>212</v>
      </c>
      <c r="C13">
        <v>20</v>
      </c>
      <c r="D13">
        <v>16</v>
      </c>
      <c r="E13">
        <v>248</v>
      </c>
    </row>
    <row r="14" spans="1:5" x14ac:dyDescent="0.55000000000000004">
      <c r="A14" s="1" t="s">
        <v>46</v>
      </c>
      <c r="B14">
        <v>316</v>
      </c>
      <c r="C14">
        <v>16</v>
      </c>
      <c r="D14">
        <v>8</v>
      </c>
      <c r="E14">
        <v>340</v>
      </c>
    </row>
    <row r="15" spans="1:5" x14ac:dyDescent="0.55000000000000004">
      <c r="A15" s="1" t="s">
        <v>82</v>
      </c>
      <c r="B15">
        <v>176</v>
      </c>
      <c r="E15">
        <v>176</v>
      </c>
    </row>
    <row r="16" spans="1:5" x14ac:dyDescent="0.55000000000000004">
      <c r="A16" s="1" t="s">
        <v>11</v>
      </c>
      <c r="B16">
        <v>36936</v>
      </c>
      <c r="C16">
        <v>48</v>
      </c>
      <c r="D16">
        <v>1032</v>
      </c>
      <c r="E16">
        <v>38016</v>
      </c>
    </row>
    <row r="17" spans="1:5" x14ac:dyDescent="0.55000000000000004">
      <c r="A17" s="1" t="s">
        <v>12</v>
      </c>
      <c r="B17">
        <v>265420</v>
      </c>
      <c r="C17">
        <v>23180</v>
      </c>
      <c r="D17">
        <v>20260</v>
      </c>
      <c r="E17">
        <v>30886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910A4-3A28-4A86-A46D-EDE34E5F8A72}">
  <dimension ref="A1:F36"/>
  <sheetViews>
    <sheetView workbookViewId="0">
      <selection activeCell="E51" sqref="E51"/>
    </sheetView>
  </sheetViews>
  <sheetFormatPr defaultRowHeight="14.4" x14ac:dyDescent="0.55000000000000004"/>
  <cols>
    <col min="1" max="1" width="11.15625" bestFit="1" customWidth="1"/>
    <col min="2" max="2" width="13.26171875" bestFit="1" customWidth="1"/>
    <col min="3" max="3" width="18.20703125" bestFit="1" customWidth="1"/>
    <col min="4" max="4" width="20.578125" bestFit="1" customWidth="1"/>
    <col min="5" max="5" width="20.734375" bestFit="1" customWidth="1"/>
    <col min="6" max="6" width="14.26171875" bestFit="1" customWidth="1"/>
  </cols>
  <sheetData>
    <row r="1" spans="1:6" x14ac:dyDescent="0.55000000000000004">
      <c r="A1" t="s">
        <v>1</v>
      </c>
      <c r="B1" t="s">
        <v>73</v>
      </c>
      <c r="C1" t="s">
        <v>13</v>
      </c>
      <c r="D1" t="s">
        <v>14</v>
      </c>
      <c r="E1" t="s">
        <v>15</v>
      </c>
      <c r="F1" t="s">
        <v>16</v>
      </c>
    </row>
    <row r="2" spans="1:6" x14ac:dyDescent="0.55000000000000004">
      <c r="A2" s="1" t="s">
        <v>12</v>
      </c>
      <c r="B2" s="1" t="s">
        <v>60</v>
      </c>
      <c r="C2">
        <v>8</v>
      </c>
      <c r="F2">
        <v>8</v>
      </c>
    </row>
    <row r="3" spans="1:6" x14ac:dyDescent="0.55000000000000004">
      <c r="A3" s="1" t="s">
        <v>12</v>
      </c>
      <c r="B3" s="1" t="s">
        <v>42</v>
      </c>
      <c r="C3">
        <v>156</v>
      </c>
      <c r="E3">
        <v>4</v>
      </c>
      <c r="F3">
        <v>160</v>
      </c>
    </row>
    <row r="4" spans="1:6" x14ac:dyDescent="0.55000000000000004">
      <c r="A4" s="1" t="s">
        <v>12</v>
      </c>
      <c r="B4" s="1" t="s">
        <v>32</v>
      </c>
      <c r="C4">
        <v>488</v>
      </c>
      <c r="D4">
        <v>32</v>
      </c>
      <c r="E4">
        <v>4</v>
      </c>
      <c r="F4">
        <v>524</v>
      </c>
    </row>
    <row r="5" spans="1:6" x14ac:dyDescent="0.55000000000000004">
      <c r="A5" s="1" t="s">
        <v>12</v>
      </c>
      <c r="B5" s="1" t="s">
        <v>88</v>
      </c>
      <c r="C5">
        <v>16</v>
      </c>
      <c r="F5">
        <v>16</v>
      </c>
    </row>
    <row r="6" spans="1:6" x14ac:dyDescent="0.55000000000000004">
      <c r="A6" s="1" t="s">
        <v>12</v>
      </c>
      <c r="B6" s="1" t="s">
        <v>43</v>
      </c>
      <c r="C6">
        <v>104</v>
      </c>
      <c r="D6">
        <v>12</v>
      </c>
      <c r="E6">
        <v>16</v>
      </c>
      <c r="F6">
        <v>132</v>
      </c>
    </row>
    <row r="7" spans="1:6" x14ac:dyDescent="0.55000000000000004">
      <c r="A7" s="1" t="s">
        <v>12</v>
      </c>
      <c r="B7" s="1" t="s">
        <v>48</v>
      </c>
      <c r="C7">
        <v>68</v>
      </c>
      <c r="F7">
        <v>68</v>
      </c>
    </row>
    <row r="8" spans="1:6" x14ac:dyDescent="0.55000000000000004">
      <c r="A8" s="1" t="s">
        <v>12</v>
      </c>
      <c r="B8" s="1" t="s">
        <v>67</v>
      </c>
      <c r="C8">
        <v>32</v>
      </c>
      <c r="D8">
        <v>4</v>
      </c>
      <c r="F8">
        <v>36</v>
      </c>
    </row>
    <row r="9" spans="1:6" x14ac:dyDescent="0.55000000000000004">
      <c r="A9" s="1" t="s">
        <v>12</v>
      </c>
      <c r="B9" s="1" t="s">
        <v>49</v>
      </c>
      <c r="C9">
        <v>64</v>
      </c>
      <c r="F9">
        <v>64</v>
      </c>
    </row>
    <row r="10" spans="1:6" x14ac:dyDescent="0.55000000000000004">
      <c r="A10" s="1" t="s">
        <v>12</v>
      </c>
      <c r="B10" s="1" t="s">
        <v>78</v>
      </c>
      <c r="C10">
        <v>20</v>
      </c>
      <c r="F10">
        <v>20</v>
      </c>
    </row>
    <row r="11" spans="1:6" x14ac:dyDescent="0.55000000000000004">
      <c r="A11" s="1" t="s">
        <v>12</v>
      </c>
      <c r="B11" s="1" t="s">
        <v>79</v>
      </c>
      <c r="C11">
        <v>40</v>
      </c>
      <c r="F11">
        <v>40</v>
      </c>
    </row>
    <row r="12" spans="1:6" x14ac:dyDescent="0.55000000000000004">
      <c r="A12" s="1" t="s">
        <v>12</v>
      </c>
      <c r="B12" s="1" t="s">
        <v>61</v>
      </c>
      <c r="C12">
        <v>64</v>
      </c>
      <c r="F12">
        <v>64</v>
      </c>
    </row>
    <row r="13" spans="1:6" x14ac:dyDescent="0.55000000000000004">
      <c r="A13" s="1" t="s">
        <v>12</v>
      </c>
      <c r="B13" s="1" t="s">
        <v>62</v>
      </c>
      <c r="C13">
        <v>20</v>
      </c>
      <c r="D13">
        <v>8</v>
      </c>
      <c r="E13">
        <v>8</v>
      </c>
      <c r="F13">
        <v>36</v>
      </c>
    </row>
    <row r="14" spans="1:6" x14ac:dyDescent="0.55000000000000004">
      <c r="A14" s="1" t="s">
        <v>12</v>
      </c>
      <c r="B14" s="1" t="s">
        <v>68</v>
      </c>
      <c r="C14">
        <v>132</v>
      </c>
      <c r="D14">
        <v>4</v>
      </c>
      <c r="F14">
        <v>136</v>
      </c>
    </row>
    <row r="15" spans="1:6" x14ac:dyDescent="0.55000000000000004">
      <c r="A15" s="1" t="s">
        <v>12</v>
      </c>
      <c r="B15" s="1" t="s">
        <v>76</v>
      </c>
      <c r="C15">
        <v>16</v>
      </c>
      <c r="F15">
        <v>16</v>
      </c>
    </row>
    <row r="16" spans="1:6" x14ac:dyDescent="0.55000000000000004">
      <c r="A16" s="1" t="s">
        <v>12</v>
      </c>
      <c r="B16" s="1" t="s">
        <v>40</v>
      </c>
      <c r="C16">
        <v>228</v>
      </c>
      <c r="D16">
        <v>8</v>
      </c>
      <c r="E16">
        <v>8</v>
      </c>
      <c r="F16">
        <v>244</v>
      </c>
    </row>
    <row r="17" spans="1:6" x14ac:dyDescent="0.55000000000000004">
      <c r="A17" s="1" t="s">
        <v>12</v>
      </c>
      <c r="B17" s="1" t="s">
        <v>44</v>
      </c>
      <c r="C17">
        <v>156</v>
      </c>
      <c r="D17">
        <v>4</v>
      </c>
      <c r="F17">
        <v>160</v>
      </c>
    </row>
    <row r="18" spans="1:6" x14ac:dyDescent="0.55000000000000004">
      <c r="A18" s="1" t="s">
        <v>12</v>
      </c>
      <c r="B18" s="1" t="s">
        <v>87</v>
      </c>
      <c r="C18">
        <v>40</v>
      </c>
      <c r="F18">
        <v>40</v>
      </c>
    </row>
    <row r="19" spans="1:6" x14ac:dyDescent="0.55000000000000004">
      <c r="A19" s="1" t="s">
        <v>12</v>
      </c>
      <c r="B19" s="1" t="s">
        <v>54</v>
      </c>
      <c r="C19">
        <v>264</v>
      </c>
      <c r="E19">
        <v>8</v>
      </c>
      <c r="F19">
        <v>272</v>
      </c>
    </row>
    <row r="20" spans="1:6" x14ac:dyDescent="0.55000000000000004">
      <c r="A20" s="1" t="s">
        <v>12</v>
      </c>
      <c r="B20" s="1" t="s">
        <v>89</v>
      </c>
      <c r="C20">
        <v>12</v>
      </c>
      <c r="E20">
        <v>4</v>
      </c>
      <c r="F20">
        <v>16</v>
      </c>
    </row>
    <row r="21" spans="1:6" x14ac:dyDescent="0.55000000000000004">
      <c r="A21" s="1" t="s">
        <v>12</v>
      </c>
      <c r="B21" s="1" t="s">
        <v>63</v>
      </c>
      <c r="C21">
        <v>48</v>
      </c>
      <c r="F21">
        <v>48</v>
      </c>
    </row>
    <row r="22" spans="1:6" x14ac:dyDescent="0.55000000000000004">
      <c r="A22" s="1" t="s">
        <v>12</v>
      </c>
      <c r="B22" s="1" t="s">
        <v>55</v>
      </c>
      <c r="C22">
        <v>28</v>
      </c>
      <c r="D22">
        <v>4</v>
      </c>
      <c r="F22">
        <v>32</v>
      </c>
    </row>
    <row r="23" spans="1:6" x14ac:dyDescent="0.55000000000000004">
      <c r="A23" s="1" t="s">
        <v>12</v>
      </c>
      <c r="B23" s="1" t="s">
        <v>74</v>
      </c>
      <c r="C23">
        <v>16</v>
      </c>
      <c r="F23">
        <v>16</v>
      </c>
    </row>
    <row r="24" spans="1:6" x14ac:dyDescent="0.55000000000000004">
      <c r="A24" s="1" t="s">
        <v>12</v>
      </c>
      <c r="B24" s="1" t="s">
        <v>39</v>
      </c>
      <c r="C24">
        <v>128</v>
      </c>
      <c r="D24">
        <v>8</v>
      </c>
      <c r="E24">
        <v>12</v>
      </c>
      <c r="F24">
        <v>148</v>
      </c>
    </row>
    <row r="25" spans="1:6" x14ac:dyDescent="0.55000000000000004">
      <c r="A25" s="1" t="s">
        <v>12</v>
      </c>
      <c r="B25" s="1" t="s">
        <v>64</v>
      </c>
      <c r="C25">
        <v>48</v>
      </c>
      <c r="D25">
        <v>16</v>
      </c>
      <c r="F25">
        <v>64</v>
      </c>
    </row>
    <row r="26" spans="1:6" x14ac:dyDescent="0.55000000000000004">
      <c r="A26" s="1" t="s">
        <v>12</v>
      </c>
      <c r="B26" s="1" t="s">
        <v>50</v>
      </c>
      <c r="C26">
        <v>64</v>
      </c>
      <c r="E26">
        <v>4</v>
      </c>
      <c r="F26">
        <v>68</v>
      </c>
    </row>
    <row r="27" spans="1:6" x14ac:dyDescent="0.55000000000000004">
      <c r="A27" s="1" t="s">
        <v>12</v>
      </c>
      <c r="B27" s="1" t="s">
        <v>30</v>
      </c>
      <c r="C27">
        <v>98032</v>
      </c>
      <c r="D27">
        <v>204</v>
      </c>
      <c r="E27">
        <v>6836</v>
      </c>
      <c r="F27">
        <v>105072</v>
      </c>
    </row>
    <row r="28" spans="1:6" x14ac:dyDescent="0.55000000000000004">
      <c r="A28" s="1" t="s">
        <v>12</v>
      </c>
      <c r="B28" s="1" t="s">
        <v>75</v>
      </c>
      <c r="C28">
        <v>120</v>
      </c>
      <c r="F28">
        <v>120</v>
      </c>
    </row>
    <row r="29" spans="1:6" x14ac:dyDescent="0.55000000000000004">
      <c r="A29" s="1" t="s">
        <v>12</v>
      </c>
      <c r="B29" s="1" t="s">
        <v>80</v>
      </c>
      <c r="C29">
        <v>28</v>
      </c>
      <c r="F29">
        <v>28</v>
      </c>
    </row>
    <row r="30" spans="1:6" x14ac:dyDescent="0.55000000000000004">
      <c r="A30" s="1" t="s">
        <v>12</v>
      </c>
      <c r="B30" s="1" t="s">
        <v>65</v>
      </c>
      <c r="C30">
        <v>20</v>
      </c>
      <c r="F30">
        <v>20</v>
      </c>
    </row>
    <row r="31" spans="1:6" x14ac:dyDescent="0.55000000000000004">
      <c r="A31" s="1" t="s">
        <v>12</v>
      </c>
      <c r="B31" s="1" t="s">
        <v>33</v>
      </c>
      <c r="C31">
        <v>152</v>
      </c>
      <c r="D31">
        <v>16</v>
      </c>
      <c r="E31">
        <v>4</v>
      </c>
      <c r="F31">
        <v>172</v>
      </c>
    </row>
    <row r="32" spans="1:6" x14ac:dyDescent="0.55000000000000004">
      <c r="A32" s="1" t="s">
        <v>12</v>
      </c>
      <c r="B32" s="1" t="s">
        <v>77</v>
      </c>
      <c r="C32">
        <v>108</v>
      </c>
      <c r="F32">
        <v>108</v>
      </c>
    </row>
    <row r="33" spans="1:6" x14ac:dyDescent="0.55000000000000004">
      <c r="A33" s="1" t="s">
        <v>12</v>
      </c>
      <c r="B33" s="1" t="s">
        <v>29</v>
      </c>
      <c r="C33">
        <v>164696</v>
      </c>
      <c r="D33">
        <v>22676</v>
      </c>
      <c r="E33">
        <v>13140</v>
      </c>
      <c r="F33">
        <v>200512</v>
      </c>
    </row>
    <row r="34" spans="1:6" x14ac:dyDescent="0.55000000000000004">
      <c r="A34" s="1" t="s">
        <v>12</v>
      </c>
      <c r="B34" s="1" t="s">
        <v>38</v>
      </c>
      <c r="C34">
        <v>216</v>
      </c>
      <c r="D34">
        <v>8</v>
      </c>
      <c r="E34">
        <v>16</v>
      </c>
      <c r="F34">
        <v>240</v>
      </c>
    </row>
    <row r="35" spans="1:6" x14ac:dyDescent="0.55000000000000004">
      <c r="A35" s="1" t="s">
        <v>12</v>
      </c>
      <c r="B35" s="1" t="s">
        <v>66</v>
      </c>
      <c r="C35">
        <v>88</v>
      </c>
      <c r="D35">
        <v>4</v>
      </c>
      <c r="E35">
        <v>4</v>
      </c>
      <c r="F35">
        <v>96</v>
      </c>
    </row>
    <row r="36" spans="1:6" x14ac:dyDescent="0.55000000000000004">
      <c r="A36" s="1" t="s">
        <v>12</v>
      </c>
      <c r="B36" s="1" t="s">
        <v>41</v>
      </c>
      <c r="C36">
        <v>352</v>
      </c>
      <c r="D36">
        <v>172</v>
      </c>
      <c r="E36">
        <v>192</v>
      </c>
      <c r="F36">
        <v>716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B753FF-45E6-49AF-BA22-5F5DF6EA8A29}">
  <dimension ref="A1:B4"/>
  <sheetViews>
    <sheetView workbookViewId="0"/>
  </sheetViews>
  <sheetFormatPr defaultRowHeight="14.4" x14ac:dyDescent="0.55000000000000004"/>
  <cols>
    <col min="1" max="1" width="16.1015625" bestFit="1" customWidth="1"/>
    <col min="2" max="2" width="14.26171875" bestFit="1" customWidth="1"/>
  </cols>
  <sheetData>
    <row r="1" spans="1:2" x14ac:dyDescent="0.55000000000000004">
      <c r="A1" t="s">
        <v>0</v>
      </c>
      <c r="B1" t="s">
        <v>2</v>
      </c>
    </row>
    <row r="2" spans="1:2" x14ac:dyDescent="0.55000000000000004">
      <c r="A2" s="1" t="s">
        <v>3</v>
      </c>
      <c r="B2">
        <v>305716</v>
      </c>
    </row>
    <row r="3" spans="1:2" x14ac:dyDescent="0.55000000000000004">
      <c r="A3" s="1" t="s">
        <v>5</v>
      </c>
      <c r="B3">
        <v>23380</v>
      </c>
    </row>
    <row r="4" spans="1:2" x14ac:dyDescent="0.55000000000000004">
      <c r="A4" s="1" t="s">
        <v>4</v>
      </c>
      <c r="B4">
        <v>2139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9CB772-A314-4387-A009-F51FBBD2E81C}">
  <dimension ref="A1:F85"/>
  <sheetViews>
    <sheetView workbookViewId="0"/>
  </sheetViews>
  <sheetFormatPr defaultRowHeight="14.4" x14ac:dyDescent="0.55000000000000004"/>
  <cols>
    <col min="1" max="1" width="14.5234375" bestFit="1" customWidth="1"/>
    <col min="2" max="2" width="22.05078125" bestFit="1" customWidth="1"/>
    <col min="3" max="3" width="18.20703125" bestFit="1" customWidth="1"/>
    <col min="4" max="4" width="20.578125" bestFit="1" customWidth="1"/>
    <col min="5" max="5" width="20.734375" bestFit="1" customWidth="1"/>
    <col min="6" max="6" width="14.26171875" bestFit="1" customWidth="1"/>
  </cols>
  <sheetData>
    <row r="1" spans="1:6" x14ac:dyDescent="0.55000000000000004">
      <c r="A1" t="s">
        <v>1</v>
      </c>
      <c r="B1" t="s">
        <v>28</v>
      </c>
      <c r="C1" t="s">
        <v>13</v>
      </c>
      <c r="D1" t="s">
        <v>14</v>
      </c>
      <c r="E1" t="s">
        <v>15</v>
      </c>
      <c r="F1" t="s">
        <v>16</v>
      </c>
    </row>
    <row r="2" spans="1:6" x14ac:dyDescent="0.55000000000000004">
      <c r="A2" s="1" t="s">
        <v>23</v>
      </c>
      <c r="B2" s="1" t="s">
        <v>114</v>
      </c>
      <c r="D2">
        <v>4</v>
      </c>
      <c r="F2">
        <v>4</v>
      </c>
    </row>
    <row r="3" spans="1:6" x14ac:dyDescent="0.55000000000000004">
      <c r="A3" s="1" t="s">
        <v>23</v>
      </c>
      <c r="B3" s="1" t="s">
        <v>115</v>
      </c>
      <c r="D3">
        <v>4</v>
      </c>
      <c r="F3">
        <v>4</v>
      </c>
    </row>
    <row r="4" spans="1:6" x14ac:dyDescent="0.55000000000000004">
      <c r="A4" s="1" t="s">
        <v>23</v>
      </c>
      <c r="B4" s="1" t="s">
        <v>102</v>
      </c>
      <c r="C4">
        <v>84</v>
      </c>
      <c r="D4">
        <v>8</v>
      </c>
      <c r="E4">
        <v>8</v>
      </c>
      <c r="F4">
        <v>100</v>
      </c>
    </row>
    <row r="5" spans="1:6" x14ac:dyDescent="0.55000000000000004">
      <c r="A5" s="1" t="s">
        <v>23</v>
      </c>
      <c r="B5" s="1" t="s">
        <v>116</v>
      </c>
      <c r="D5">
        <v>4</v>
      </c>
      <c r="E5">
        <v>4</v>
      </c>
      <c r="F5">
        <v>8</v>
      </c>
    </row>
    <row r="6" spans="1:6" x14ac:dyDescent="0.55000000000000004">
      <c r="A6" s="1" t="s">
        <v>23</v>
      </c>
      <c r="B6" s="1" t="s">
        <v>59</v>
      </c>
      <c r="C6">
        <v>72</v>
      </c>
      <c r="D6">
        <v>4</v>
      </c>
      <c r="F6">
        <v>76</v>
      </c>
    </row>
    <row r="7" spans="1:6" x14ac:dyDescent="0.55000000000000004">
      <c r="A7" s="1" t="s">
        <v>23</v>
      </c>
      <c r="B7" s="1" t="s">
        <v>130</v>
      </c>
      <c r="E7">
        <v>4</v>
      </c>
      <c r="F7">
        <v>4</v>
      </c>
    </row>
    <row r="8" spans="1:6" x14ac:dyDescent="0.55000000000000004">
      <c r="A8" s="1" t="s">
        <v>23</v>
      </c>
      <c r="B8" s="1" t="s">
        <v>131</v>
      </c>
      <c r="E8">
        <v>4</v>
      </c>
      <c r="F8">
        <v>4</v>
      </c>
    </row>
    <row r="9" spans="1:6" x14ac:dyDescent="0.55000000000000004">
      <c r="A9" s="1" t="s">
        <v>23</v>
      </c>
      <c r="B9" s="1" t="s">
        <v>83</v>
      </c>
      <c r="E9">
        <v>4</v>
      </c>
      <c r="F9">
        <v>4</v>
      </c>
    </row>
    <row r="10" spans="1:6" x14ac:dyDescent="0.55000000000000004">
      <c r="A10" s="1" t="s">
        <v>72</v>
      </c>
      <c r="B10" s="1" t="s">
        <v>84</v>
      </c>
      <c r="D10">
        <v>8</v>
      </c>
      <c r="F10">
        <v>8</v>
      </c>
    </row>
    <row r="11" spans="1:6" x14ac:dyDescent="0.55000000000000004">
      <c r="A11" s="1" t="s">
        <v>17</v>
      </c>
      <c r="B11" s="1" t="s">
        <v>109</v>
      </c>
      <c r="D11">
        <v>4</v>
      </c>
      <c r="E11">
        <v>4</v>
      </c>
      <c r="F11">
        <v>8</v>
      </c>
    </row>
    <row r="12" spans="1:6" x14ac:dyDescent="0.55000000000000004">
      <c r="A12" s="1" t="s">
        <v>17</v>
      </c>
      <c r="B12" s="1" t="s">
        <v>34</v>
      </c>
      <c r="C12">
        <v>156</v>
      </c>
      <c r="D12">
        <v>8</v>
      </c>
      <c r="F12">
        <v>164</v>
      </c>
    </row>
    <row r="13" spans="1:6" x14ac:dyDescent="0.55000000000000004">
      <c r="A13" s="1" t="s">
        <v>17</v>
      </c>
      <c r="B13" s="1" t="s">
        <v>35</v>
      </c>
      <c r="C13">
        <v>228</v>
      </c>
      <c r="E13">
        <v>4</v>
      </c>
      <c r="F13">
        <v>232</v>
      </c>
    </row>
    <row r="14" spans="1:6" x14ac:dyDescent="0.55000000000000004">
      <c r="A14" s="1" t="s">
        <v>17</v>
      </c>
      <c r="B14" s="1" t="s">
        <v>69</v>
      </c>
      <c r="D14">
        <v>24</v>
      </c>
      <c r="E14">
        <v>4</v>
      </c>
      <c r="F14">
        <v>28</v>
      </c>
    </row>
    <row r="15" spans="1:6" x14ac:dyDescent="0.55000000000000004">
      <c r="A15" s="1" t="s">
        <v>17</v>
      </c>
      <c r="B15" s="1" t="s">
        <v>56</v>
      </c>
      <c r="C15">
        <v>84</v>
      </c>
      <c r="F15">
        <v>84</v>
      </c>
    </row>
    <row r="16" spans="1:6" x14ac:dyDescent="0.55000000000000004">
      <c r="A16" s="1" t="s">
        <v>17</v>
      </c>
      <c r="B16" s="1" t="s">
        <v>129</v>
      </c>
      <c r="E16">
        <v>4</v>
      </c>
      <c r="F16">
        <v>4</v>
      </c>
    </row>
    <row r="17" spans="1:6" x14ac:dyDescent="0.55000000000000004">
      <c r="A17" s="1" t="s">
        <v>17</v>
      </c>
      <c r="B17" s="1" t="s">
        <v>110</v>
      </c>
      <c r="D17">
        <v>4</v>
      </c>
      <c r="F17">
        <v>4</v>
      </c>
    </row>
    <row r="18" spans="1:6" x14ac:dyDescent="0.55000000000000004">
      <c r="A18" s="1" t="s">
        <v>17</v>
      </c>
      <c r="B18" s="1" t="s">
        <v>92</v>
      </c>
      <c r="C18">
        <v>156</v>
      </c>
      <c r="E18">
        <v>4</v>
      </c>
      <c r="F18">
        <v>160</v>
      </c>
    </row>
    <row r="19" spans="1:6" x14ac:dyDescent="0.55000000000000004">
      <c r="A19" s="1" t="s">
        <v>17</v>
      </c>
      <c r="B19" s="1" t="s">
        <v>111</v>
      </c>
      <c r="D19">
        <v>4</v>
      </c>
      <c r="F19">
        <v>4</v>
      </c>
    </row>
    <row r="20" spans="1:6" x14ac:dyDescent="0.55000000000000004">
      <c r="A20" s="1" t="s">
        <v>17</v>
      </c>
      <c r="B20" s="1" t="s">
        <v>57</v>
      </c>
      <c r="C20">
        <v>84</v>
      </c>
      <c r="D20">
        <v>4</v>
      </c>
      <c r="E20">
        <v>4</v>
      </c>
      <c r="F20">
        <v>92</v>
      </c>
    </row>
    <row r="21" spans="1:6" x14ac:dyDescent="0.55000000000000004">
      <c r="A21" s="1" t="s">
        <v>17</v>
      </c>
      <c r="B21" s="1" t="s">
        <v>51</v>
      </c>
      <c r="C21">
        <v>80</v>
      </c>
      <c r="F21">
        <v>80</v>
      </c>
    </row>
    <row r="22" spans="1:6" x14ac:dyDescent="0.55000000000000004">
      <c r="A22" s="1" t="s">
        <v>17</v>
      </c>
      <c r="B22" s="1" t="s">
        <v>52</v>
      </c>
      <c r="C22">
        <v>144</v>
      </c>
      <c r="E22">
        <v>4</v>
      </c>
      <c r="F22">
        <v>148</v>
      </c>
    </row>
    <row r="23" spans="1:6" x14ac:dyDescent="0.55000000000000004">
      <c r="A23" s="1" t="s">
        <v>17</v>
      </c>
      <c r="B23" s="1" t="s">
        <v>45</v>
      </c>
      <c r="C23">
        <v>228</v>
      </c>
      <c r="D23">
        <v>8</v>
      </c>
      <c r="E23">
        <v>4</v>
      </c>
      <c r="F23">
        <v>240</v>
      </c>
    </row>
    <row r="24" spans="1:6" x14ac:dyDescent="0.55000000000000004">
      <c r="A24" s="1" t="s">
        <v>70</v>
      </c>
      <c r="B24" s="1" t="s">
        <v>71</v>
      </c>
      <c r="D24">
        <v>4</v>
      </c>
      <c r="F24">
        <v>4</v>
      </c>
    </row>
    <row r="25" spans="1:6" x14ac:dyDescent="0.55000000000000004">
      <c r="A25" s="1" t="s">
        <v>70</v>
      </c>
      <c r="B25" s="1" t="s">
        <v>117</v>
      </c>
      <c r="D25">
        <v>4</v>
      </c>
      <c r="F25">
        <v>4</v>
      </c>
    </row>
    <row r="26" spans="1:6" x14ac:dyDescent="0.55000000000000004">
      <c r="A26" s="1" t="s">
        <v>70</v>
      </c>
      <c r="B26" s="1" t="s">
        <v>118</v>
      </c>
      <c r="D26">
        <v>4</v>
      </c>
      <c r="F26">
        <v>4</v>
      </c>
    </row>
    <row r="27" spans="1:6" x14ac:dyDescent="0.55000000000000004">
      <c r="A27" s="1" t="s">
        <v>70</v>
      </c>
      <c r="B27" s="1" t="s">
        <v>105</v>
      </c>
      <c r="C27">
        <v>80</v>
      </c>
      <c r="D27">
        <v>4</v>
      </c>
      <c r="F27">
        <v>84</v>
      </c>
    </row>
    <row r="28" spans="1:6" x14ac:dyDescent="0.55000000000000004">
      <c r="A28" s="1" t="s">
        <v>70</v>
      </c>
      <c r="B28" s="1" t="s">
        <v>85</v>
      </c>
      <c r="C28">
        <v>112</v>
      </c>
      <c r="D28">
        <v>4</v>
      </c>
      <c r="F28">
        <v>116</v>
      </c>
    </row>
    <row r="29" spans="1:6" x14ac:dyDescent="0.55000000000000004">
      <c r="A29" s="1" t="s">
        <v>6</v>
      </c>
      <c r="B29" s="1" t="s">
        <v>122</v>
      </c>
      <c r="D29">
        <v>4</v>
      </c>
      <c r="F29">
        <v>4</v>
      </c>
    </row>
    <row r="30" spans="1:6" x14ac:dyDescent="0.55000000000000004">
      <c r="A30" s="1" t="s">
        <v>6</v>
      </c>
      <c r="B30" s="1" t="s">
        <v>100</v>
      </c>
      <c r="C30">
        <v>92</v>
      </c>
      <c r="D30">
        <v>4</v>
      </c>
      <c r="F30">
        <v>96</v>
      </c>
    </row>
    <row r="31" spans="1:6" x14ac:dyDescent="0.55000000000000004">
      <c r="A31" s="1" t="s">
        <v>6</v>
      </c>
      <c r="B31" s="1" t="s">
        <v>86</v>
      </c>
      <c r="C31">
        <v>84</v>
      </c>
      <c r="F31">
        <v>84</v>
      </c>
    </row>
    <row r="32" spans="1:6" x14ac:dyDescent="0.55000000000000004">
      <c r="A32" s="1" t="s">
        <v>81</v>
      </c>
      <c r="B32" s="1" t="s">
        <v>103</v>
      </c>
      <c r="C32">
        <v>84</v>
      </c>
      <c r="F32">
        <v>84</v>
      </c>
    </row>
    <row r="33" spans="1:6" x14ac:dyDescent="0.55000000000000004">
      <c r="A33" s="1" t="s">
        <v>8</v>
      </c>
      <c r="B33" s="1" t="s">
        <v>124</v>
      </c>
      <c r="E33">
        <v>4</v>
      </c>
      <c r="F33">
        <v>4</v>
      </c>
    </row>
    <row r="34" spans="1:6" x14ac:dyDescent="0.55000000000000004">
      <c r="A34" s="1" t="s">
        <v>8</v>
      </c>
      <c r="B34" s="1" t="s">
        <v>94</v>
      </c>
      <c r="C34">
        <v>120</v>
      </c>
      <c r="F34">
        <v>120</v>
      </c>
    </row>
    <row r="35" spans="1:6" x14ac:dyDescent="0.55000000000000004">
      <c r="A35" s="1" t="s">
        <v>53</v>
      </c>
      <c r="B35" s="1" t="s">
        <v>98</v>
      </c>
      <c r="C35">
        <v>104</v>
      </c>
      <c r="F35">
        <v>104</v>
      </c>
    </row>
    <row r="36" spans="1:6" x14ac:dyDescent="0.55000000000000004">
      <c r="A36" s="1" t="s">
        <v>22</v>
      </c>
      <c r="B36" s="1" t="s">
        <v>106</v>
      </c>
      <c r="C36">
        <v>76</v>
      </c>
      <c r="F36">
        <v>76</v>
      </c>
    </row>
    <row r="37" spans="1:6" x14ac:dyDescent="0.55000000000000004">
      <c r="A37" s="1" t="s">
        <v>22</v>
      </c>
      <c r="B37" s="1" t="s">
        <v>58</v>
      </c>
      <c r="C37">
        <v>88</v>
      </c>
      <c r="F37">
        <v>88</v>
      </c>
    </row>
    <row r="38" spans="1:6" x14ac:dyDescent="0.55000000000000004">
      <c r="A38" s="1" t="s">
        <v>22</v>
      </c>
      <c r="B38" s="1" t="s">
        <v>90</v>
      </c>
      <c r="C38">
        <v>208</v>
      </c>
      <c r="F38">
        <v>208</v>
      </c>
    </row>
    <row r="39" spans="1:6" x14ac:dyDescent="0.55000000000000004">
      <c r="A39" s="1" t="s">
        <v>22</v>
      </c>
      <c r="B39" s="1" t="s">
        <v>97</v>
      </c>
      <c r="C39">
        <v>104</v>
      </c>
      <c r="E39">
        <v>8</v>
      </c>
      <c r="F39">
        <v>112</v>
      </c>
    </row>
    <row r="40" spans="1:6" x14ac:dyDescent="0.55000000000000004">
      <c r="A40" s="1" t="s">
        <v>132</v>
      </c>
      <c r="B40" s="1" t="s">
        <v>133</v>
      </c>
      <c r="E40">
        <v>4</v>
      </c>
      <c r="F40">
        <v>4</v>
      </c>
    </row>
    <row r="41" spans="1:6" x14ac:dyDescent="0.55000000000000004">
      <c r="A41" s="1" t="s">
        <v>132</v>
      </c>
      <c r="B41" s="1" t="s">
        <v>134</v>
      </c>
      <c r="E41">
        <v>4</v>
      </c>
      <c r="F41">
        <v>4</v>
      </c>
    </row>
    <row r="42" spans="1:6" x14ac:dyDescent="0.55000000000000004">
      <c r="A42" s="1" t="s">
        <v>132</v>
      </c>
      <c r="B42" s="1" t="s">
        <v>135</v>
      </c>
      <c r="E42">
        <v>4</v>
      </c>
      <c r="F42">
        <v>4</v>
      </c>
    </row>
    <row r="43" spans="1:6" x14ac:dyDescent="0.55000000000000004">
      <c r="A43" s="1" t="s">
        <v>36</v>
      </c>
      <c r="B43" s="1" t="s">
        <v>37</v>
      </c>
      <c r="C43">
        <v>188</v>
      </c>
      <c r="F43">
        <v>188</v>
      </c>
    </row>
    <row r="44" spans="1:6" x14ac:dyDescent="0.55000000000000004">
      <c r="A44" s="1" t="s">
        <v>95</v>
      </c>
      <c r="B44" s="1" t="s">
        <v>119</v>
      </c>
      <c r="D44">
        <v>4</v>
      </c>
      <c r="E44">
        <v>4</v>
      </c>
      <c r="F44">
        <v>8</v>
      </c>
    </row>
    <row r="45" spans="1:6" x14ac:dyDescent="0.55000000000000004">
      <c r="A45" s="1" t="s">
        <v>95</v>
      </c>
      <c r="B45" s="1" t="s">
        <v>96</v>
      </c>
      <c r="C45">
        <v>116</v>
      </c>
      <c r="E45">
        <v>4</v>
      </c>
      <c r="F45">
        <v>120</v>
      </c>
    </row>
    <row r="46" spans="1:6" x14ac:dyDescent="0.55000000000000004">
      <c r="A46" s="1" t="s">
        <v>95</v>
      </c>
      <c r="B46" s="1" t="s">
        <v>120</v>
      </c>
      <c r="D46">
        <v>4</v>
      </c>
      <c r="F46">
        <v>4</v>
      </c>
    </row>
    <row r="47" spans="1:6" x14ac:dyDescent="0.55000000000000004">
      <c r="A47" s="1" t="s">
        <v>95</v>
      </c>
      <c r="B47" s="1" t="s">
        <v>121</v>
      </c>
      <c r="D47">
        <v>4</v>
      </c>
      <c r="F47">
        <v>4</v>
      </c>
    </row>
    <row r="48" spans="1:6" x14ac:dyDescent="0.55000000000000004">
      <c r="A48" s="1" t="s">
        <v>95</v>
      </c>
      <c r="B48" s="1" t="s">
        <v>108</v>
      </c>
      <c r="D48">
        <v>8</v>
      </c>
      <c r="E48">
        <v>4</v>
      </c>
      <c r="F48">
        <v>12</v>
      </c>
    </row>
    <row r="49" spans="1:6" x14ac:dyDescent="0.55000000000000004">
      <c r="A49" s="1" t="s">
        <v>95</v>
      </c>
      <c r="B49" s="1" t="s">
        <v>99</v>
      </c>
      <c r="C49">
        <v>96</v>
      </c>
      <c r="E49">
        <v>4</v>
      </c>
      <c r="F49">
        <v>100</v>
      </c>
    </row>
    <row r="50" spans="1:6" x14ac:dyDescent="0.55000000000000004">
      <c r="A50" s="1" t="s">
        <v>46</v>
      </c>
      <c r="B50" s="1" t="s">
        <v>47</v>
      </c>
      <c r="C50">
        <v>100</v>
      </c>
      <c r="D50">
        <v>12</v>
      </c>
      <c r="E50">
        <v>8</v>
      </c>
      <c r="F50">
        <v>120</v>
      </c>
    </row>
    <row r="51" spans="1:6" x14ac:dyDescent="0.55000000000000004">
      <c r="A51" s="1" t="s">
        <v>46</v>
      </c>
      <c r="B51" s="1" t="s">
        <v>101</v>
      </c>
      <c r="C51">
        <v>88</v>
      </c>
      <c r="F51">
        <v>88</v>
      </c>
    </row>
    <row r="52" spans="1:6" x14ac:dyDescent="0.55000000000000004">
      <c r="A52" s="1" t="s">
        <v>46</v>
      </c>
      <c r="B52" s="1" t="s">
        <v>93</v>
      </c>
      <c r="C52">
        <v>128</v>
      </c>
      <c r="D52">
        <v>4</v>
      </c>
      <c r="F52">
        <v>132</v>
      </c>
    </row>
    <row r="53" spans="1:6" x14ac:dyDescent="0.55000000000000004">
      <c r="A53" s="1" t="s">
        <v>82</v>
      </c>
      <c r="B53" s="1" t="s">
        <v>91</v>
      </c>
      <c r="C53">
        <v>176</v>
      </c>
      <c r="F53">
        <v>176</v>
      </c>
    </row>
    <row r="54" spans="1:6" x14ac:dyDescent="0.55000000000000004">
      <c r="A54" s="1" t="s">
        <v>11</v>
      </c>
      <c r="B54" s="1" t="s">
        <v>104</v>
      </c>
      <c r="C54">
        <v>80</v>
      </c>
      <c r="E54">
        <v>8</v>
      </c>
      <c r="F54">
        <v>88</v>
      </c>
    </row>
    <row r="55" spans="1:6" x14ac:dyDescent="0.55000000000000004">
      <c r="A55" s="1" t="s">
        <v>11</v>
      </c>
      <c r="B55" s="1" t="s">
        <v>112</v>
      </c>
      <c r="D55">
        <v>4</v>
      </c>
      <c r="F55">
        <v>4</v>
      </c>
    </row>
    <row r="56" spans="1:6" x14ac:dyDescent="0.55000000000000004">
      <c r="A56" s="1" t="s">
        <v>11</v>
      </c>
      <c r="B56" s="1" t="s">
        <v>125</v>
      </c>
      <c r="E56">
        <v>4</v>
      </c>
      <c r="F56">
        <v>4</v>
      </c>
    </row>
    <row r="57" spans="1:6" x14ac:dyDescent="0.55000000000000004">
      <c r="A57" s="1" t="s">
        <v>11</v>
      </c>
      <c r="B57" s="1" t="s">
        <v>126</v>
      </c>
      <c r="E57">
        <v>4</v>
      </c>
      <c r="F57">
        <v>4</v>
      </c>
    </row>
    <row r="58" spans="1:6" x14ac:dyDescent="0.55000000000000004">
      <c r="A58" s="1" t="s">
        <v>11</v>
      </c>
      <c r="B58" s="1" t="s">
        <v>127</v>
      </c>
      <c r="E58">
        <v>4</v>
      </c>
      <c r="F58">
        <v>4</v>
      </c>
    </row>
    <row r="59" spans="1:6" x14ac:dyDescent="0.55000000000000004">
      <c r="A59" s="1" t="s">
        <v>11</v>
      </c>
      <c r="B59" s="1" t="s">
        <v>113</v>
      </c>
      <c r="D59">
        <v>4</v>
      </c>
      <c r="E59">
        <v>4</v>
      </c>
      <c r="F59">
        <v>8</v>
      </c>
    </row>
    <row r="60" spans="1:6" x14ac:dyDescent="0.55000000000000004">
      <c r="A60" s="1" t="s">
        <v>11</v>
      </c>
      <c r="B60" s="1" t="s">
        <v>31</v>
      </c>
      <c r="C60">
        <v>36856</v>
      </c>
      <c r="D60">
        <v>32</v>
      </c>
      <c r="E60">
        <v>996</v>
      </c>
      <c r="F60">
        <v>37884</v>
      </c>
    </row>
    <row r="61" spans="1:6" x14ac:dyDescent="0.55000000000000004">
      <c r="A61" s="1" t="s">
        <v>11</v>
      </c>
      <c r="B61" s="1" t="s">
        <v>128</v>
      </c>
      <c r="E61">
        <v>4</v>
      </c>
      <c r="F61">
        <v>4</v>
      </c>
    </row>
    <row r="62" spans="1:6" x14ac:dyDescent="0.55000000000000004">
      <c r="A62" s="1" t="s">
        <v>11</v>
      </c>
      <c r="B62" s="1" t="s">
        <v>107</v>
      </c>
      <c r="D62">
        <v>8</v>
      </c>
      <c r="F62">
        <v>8</v>
      </c>
    </row>
    <row r="63" spans="1:6" x14ac:dyDescent="0.55000000000000004">
      <c r="A63" s="1" t="s">
        <v>11</v>
      </c>
      <c r="B63" s="1" t="s">
        <v>123</v>
      </c>
      <c r="E63">
        <v>8</v>
      </c>
      <c r="F63">
        <v>8</v>
      </c>
    </row>
    <row r="64" spans="1:6" x14ac:dyDescent="0.55000000000000004">
      <c r="A64" s="1" t="s">
        <v>12</v>
      </c>
      <c r="B64" s="1" t="s">
        <v>42</v>
      </c>
      <c r="C64">
        <v>156</v>
      </c>
      <c r="E64">
        <v>4</v>
      </c>
      <c r="F64">
        <v>160</v>
      </c>
    </row>
    <row r="65" spans="1:6" x14ac:dyDescent="0.55000000000000004">
      <c r="A65" s="1" t="s">
        <v>12</v>
      </c>
      <c r="B65" s="1" t="s">
        <v>32</v>
      </c>
      <c r="C65">
        <v>488</v>
      </c>
      <c r="D65">
        <v>32</v>
      </c>
      <c r="E65">
        <v>4</v>
      </c>
      <c r="F65">
        <v>524</v>
      </c>
    </row>
    <row r="66" spans="1:6" x14ac:dyDescent="0.55000000000000004">
      <c r="A66" s="1" t="s">
        <v>12</v>
      </c>
      <c r="B66" s="1" t="s">
        <v>43</v>
      </c>
      <c r="C66">
        <v>104</v>
      </c>
      <c r="D66">
        <v>12</v>
      </c>
      <c r="E66">
        <v>16</v>
      </c>
      <c r="F66">
        <v>132</v>
      </c>
    </row>
    <row r="67" spans="1:6" x14ac:dyDescent="0.55000000000000004">
      <c r="A67" s="1" t="s">
        <v>12</v>
      </c>
      <c r="B67" s="1" t="s">
        <v>67</v>
      </c>
      <c r="D67">
        <v>4</v>
      </c>
      <c r="F67">
        <v>4</v>
      </c>
    </row>
    <row r="68" spans="1:6" x14ac:dyDescent="0.55000000000000004">
      <c r="A68" s="1" t="s">
        <v>12</v>
      </c>
      <c r="B68" s="1" t="s">
        <v>62</v>
      </c>
      <c r="D68">
        <v>8</v>
      </c>
      <c r="E68">
        <v>8</v>
      </c>
      <c r="F68">
        <v>16</v>
      </c>
    </row>
    <row r="69" spans="1:6" x14ac:dyDescent="0.55000000000000004">
      <c r="A69" s="1" t="s">
        <v>12</v>
      </c>
      <c r="B69" s="1" t="s">
        <v>68</v>
      </c>
      <c r="C69">
        <v>132</v>
      </c>
      <c r="D69">
        <v>4</v>
      </c>
      <c r="F69">
        <v>136</v>
      </c>
    </row>
    <row r="70" spans="1:6" x14ac:dyDescent="0.55000000000000004">
      <c r="A70" s="1" t="s">
        <v>12</v>
      </c>
      <c r="B70" s="1" t="s">
        <v>40</v>
      </c>
      <c r="C70">
        <v>228</v>
      </c>
      <c r="D70">
        <v>8</v>
      </c>
      <c r="E70">
        <v>8</v>
      </c>
      <c r="F70">
        <v>244</v>
      </c>
    </row>
    <row r="71" spans="1:6" x14ac:dyDescent="0.55000000000000004">
      <c r="A71" s="1" t="s">
        <v>12</v>
      </c>
      <c r="B71" s="1" t="s">
        <v>44</v>
      </c>
      <c r="C71">
        <v>156</v>
      </c>
      <c r="D71">
        <v>4</v>
      </c>
      <c r="F71">
        <v>160</v>
      </c>
    </row>
    <row r="72" spans="1:6" x14ac:dyDescent="0.55000000000000004">
      <c r="A72" s="1" t="s">
        <v>12</v>
      </c>
      <c r="B72" s="1" t="s">
        <v>54</v>
      </c>
      <c r="C72">
        <v>264</v>
      </c>
      <c r="E72">
        <v>8</v>
      </c>
      <c r="F72">
        <v>272</v>
      </c>
    </row>
    <row r="73" spans="1:6" x14ac:dyDescent="0.55000000000000004">
      <c r="A73" s="1" t="s">
        <v>12</v>
      </c>
      <c r="B73" s="1" t="s">
        <v>89</v>
      </c>
      <c r="E73">
        <v>4</v>
      </c>
      <c r="F73">
        <v>4</v>
      </c>
    </row>
    <row r="74" spans="1:6" x14ac:dyDescent="0.55000000000000004">
      <c r="A74" s="1" t="s">
        <v>12</v>
      </c>
      <c r="B74" s="1" t="s">
        <v>55</v>
      </c>
      <c r="D74">
        <v>4</v>
      </c>
      <c r="F74">
        <v>4</v>
      </c>
    </row>
    <row r="75" spans="1:6" x14ac:dyDescent="0.55000000000000004">
      <c r="A75" s="1" t="s">
        <v>12</v>
      </c>
      <c r="B75" s="1" t="s">
        <v>39</v>
      </c>
      <c r="C75">
        <v>128</v>
      </c>
      <c r="D75">
        <v>8</v>
      </c>
      <c r="E75">
        <v>12</v>
      </c>
      <c r="F75">
        <v>148</v>
      </c>
    </row>
    <row r="76" spans="1:6" x14ac:dyDescent="0.55000000000000004">
      <c r="A76" s="1" t="s">
        <v>12</v>
      </c>
      <c r="B76" s="1" t="s">
        <v>64</v>
      </c>
      <c r="D76">
        <v>16</v>
      </c>
      <c r="F76">
        <v>16</v>
      </c>
    </row>
    <row r="77" spans="1:6" x14ac:dyDescent="0.55000000000000004">
      <c r="A77" s="1" t="s">
        <v>12</v>
      </c>
      <c r="B77" s="1" t="s">
        <v>50</v>
      </c>
      <c r="E77">
        <v>4</v>
      </c>
      <c r="F77">
        <v>4</v>
      </c>
    </row>
    <row r="78" spans="1:6" x14ac:dyDescent="0.55000000000000004">
      <c r="A78" s="1" t="s">
        <v>12</v>
      </c>
      <c r="B78" s="1" t="s">
        <v>30</v>
      </c>
      <c r="C78">
        <v>98032</v>
      </c>
      <c r="D78">
        <v>204</v>
      </c>
      <c r="E78">
        <v>6836</v>
      </c>
      <c r="F78">
        <v>105072</v>
      </c>
    </row>
    <row r="79" spans="1:6" x14ac:dyDescent="0.55000000000000004">
      <c r="A79" s="1" t="s">
        <v>12</v>
      </c>
      <c r="B79" s="1" t="s">
        <v>75</v>
      </c>
      <c r="C79">
        <v>120</v>
      </c>
      <c r="F79">
        <v>120</v>
      </c>
    </row>
    <row r="80" spans="1:6" x14ac:dyDescent="0.55000000000000004">
      <c r="A80" s="1" t="s">
        <v>12</v>
      </c>
      <c r="B80" s="1" t="s">
        <v>33</v>
      </c>
      <c r="C80">
        <v>152</v>
      </c>
      <c r="D80">
        <v>16</v>
      </c>
      <c r="E80">
        <v>4</v>
      </c>
      <c r="F80">
        <v>172</v>
      </c>
    </row>
    <row r="81" spans="1:6" x14ac:dyDescent="0.55000000000000004">
      <c r="A81" s="1" t="s">
        <v>12</v>
      </c>
      <c r="B81" s="1" t="s">
        <v>77</v>
      </c>
      <c r="C81">
        <v>108</v>
      </c>
      <c r="F81">
        <v>108</v>
      </c>
    </row>
    <row r="82" spans="1:6" x14ac:dyDescent="0.55000000000000004">
      <c r="A82" s="1" t="s">
        <v>12</v>
      </c>
      <c r="B82" s="1" t="s">
        <v>29</v>
      </c>
      <c r="C82">
        <v>164696</v>
      </c>
      <c r="D82">
        <v>22676</v>
      </c>
      <c r="E82">
        <v>13140</v>
      </c>
      <c r="F82">
        <v>200512</v>
      </c>
    </row>
    <row r="83" spans="1:6" x14ac:dyDescent="0.55000000000000004">
      <c r="A83" s="1" t="s">
        <v>12</v>
      </c>
      <c r="B83" s="1" t="s">
        <v>38</v>
      </c>
      <c r="C83">
        <v>216</v>
      </c>
      <c r="D83">
        <v>8</v>
      </c>
      <c r="E83">
        <v>16</v>
      </c>
      <c r="F83">
        <v>240</v>
      </c>
    </row>
    <row r="84" spans="1:6" x14ac:dyDescent="0.55000000000000004">
      <c r="A84" s="1" t="s">
        <v>12</v>
      </c>
      <c r="B84" s="1" t="s">
        <v>66</v>
      </c>
      <c r="C84">
        <v>88</v>
      </c>
      <c r="D84">
        <v>4</v>
      </c>
      <c r="E84">
        <v>4</v>
      </c>
      <c r="F84">
        <v>96</v>
      </c>
    </row>
    <row r="85" spans="1:6" x14ac:dyDescent="0.55000000000000004">
      <c r="A85" s="1" t="s">
        <v>12</v>
      </c>
      <c r="B85" s="1" t="s">
        <v>41</v>
      </c>
      <c r="C85">
        <v>352</v>
      </c>
      <c r="D85">
        <v>172</v>
      </c>
      <c r="E85">
        <v>192</v>
      </c>
      <c r="F85">
        <v>71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59AB98-FAC0-4958-9EDE-ADEBD9C9DCD4}">
  <dimension ref="A1:B17"/>
  <sheetViews>
    <sheetView workbookViewId="0"/>
  </sheetViews>
  <sheetFormatPr defaultRowHeight="14.4" x14ac:dyDescent="0.55000000000000004"/>
  <cols>
    <col min="1" max="1" width="14.5234375" bestFit="1" customWidth="1"/>
    <col min="2" max="2" width="14.26171875" bestFit="1" customWidth="1"/>
  </cols>
  <sheetData>
    <row r="1" spans="1:2" x14ac:dyDescent="0.55000000000000004">
      <c r="A1" t="s">
        <v>1</v>
      </c>
      <c r="B1" t="s">
        <v>2</v>
      </c>
    </row>
    <row r="2" spans="1:2" x14ac:dyDescent="0.55000000000000004">
      <c r="A2" s="1" t="s">
        <v>12</v>
      </c>
      <c r="B2">
        <v>308860</v>
      </c>
    </row>
    <row r="3" spans="1:2" x14ac:dyDescent="0.55000000000000004">
      <c r="A3" s="1" t="s">
        <v>11</v>
      </c>
      <c r="B3">
        <v>38016</v>
      </c>
    </row>
    <row r="4" spans="1:2" x14ac:dyDescent="0.55000000000000004">
      <c r="A4" s="1" t="s">
        <v>17</v>
      </c>
      <c r="B4">
        <v>1248</v>
      </c>
    </row>
    <row r="5" spans="1:2" x14ac:dyDescent="0.55000000000000004">
      <c r="A5" s="1" t="s">
        <v>22</v>
      </c>
      <c r="B5">
        <v>484</v>
      </c>
    </row>
    <row r="6" spans="1:2" x14ac:dyDescent="0.55000000000000004">
      <c r="A6" s="1" t="s">
        <v>36</v>
      </c>
      <c r="B6">
        <v>188</v>
      </c>
    </row>
    <row r="7" spans="1:2" x14ac:dyDescent="0.55000000000000004">
      <c r="A7" s="1" t="s">
        <v>82</v>
      </c>
      <c r="B7">
        <v>176</v>
      </c>
    </row>
    <row r="8" spans="1:2" x14ac:dyDescent="0.55000000000000004">
      <c r="A8" s="1" t="s">
        <v>46</v>
      </c>
      <c r="B8">
        <v>340</v>
      </c>
    </row>
    <row r="9" spans="1:2" x14ac:dyDescent="0.55000000000000004">
      <c r="A9" s="1" t="s">
        <v>8</v>
      </c>
      <c r="B9">
        <v>124</v>
      </c>
    </row>
    <row r="10" spans="1:2" x14ac:dyDescent="0.55000000000000004">
      <c r="A10" s="1" t="s">
        <v>95</v>
      </c>
      <c r="B10">
        <v>248</v>
      </c>
    </row>
    <row r="11" spans="1:2" x14ac:dyDescent="0.55000000000000004">
      <c r="A11" s="1" t="s">
        <v>70</v>
      </c>
      <c r="B11">
        <v>212</v>
      </c>
    </row>
    <row r="12" spans="1:2" x14ac:dyDescent="0.55000000000000004">
      <c r="A12" s="1" t="s">
        <v>53</v>
      </c>
      <c r="B12">
        <v>104</v>
      </c>
    </row>
    <row r="13" spans="1:2" x14ac:dyDescent="0.55000000000000004">
      <c r="A13" s="1" t="s">
        <v>6</v>
      </c>
      <c r="B13">
        <v>184</v>
      </c>
    </row>
    <row r="14" spans="1:2" x14ac:dyDescent="0.55000000000000004">
      <c r="A14" s="1" t="s">
        <v>23</v>
      </c>
      <c r="B14">
        <v>204</v>
      </c>
    </row>
    <row r="15" spans="1:2" x14ac:dyDescent="0.55000000000000004">
      <c r="A15" s="1" t="s">
        <v>81</v>
      </c>
      <c r="B15">
        <v>84</v>
      </c>
    </row>
    <row r="16" spans="1:2" x14ac:dyDescent="0.55000000000000004">
      <c r="A16" s="1" t="s">
        <v>72</v>
      </c>
      <c r="B16">
        <v>8</v>
      </c>
    </row>
    <row r="17" spans="1:2" x14ac:dyDescent="0.55000000000000004">
      <c r="A17" s="1" t="s">
        <v>132</v>
      </c>
      <c r="B17">
        <v>1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432227-F2DC-4192-8317-91247867736C}">
  <dimension ref="A1:D139"/>
  <sheetViews>
    <sheetView workbookViewId="0"/>
  </sheetViews>
  <sheetFormatPr defaultRowHeight="14.4" x14ac:dyDescent="0.55000000000000004"/>
  <cols>
    <col min="1" max="1" width="16.1015625" bestFit="1" customWidth="1"/>
    <col min="2" max="2" width="14.5234375" bestFit="1" customWidth="1"/>
    <col min="3" max="3" width="22.05078125" bestFit="1" customWidth="1"/>
    <col min="4" max="4" width="14.26171875" bestFit="1" customWidth="1"/>
  </cols>
  <sheetData>
    <row r="1" spans="1:4" x14ac:dyDescent="0.55000000000000004">
      <c r="A1" t="s">
        <v>0</v>
      </c>
      <c r="B1" t="s">
        <v>1</v>
      </c>
      <c r="C1" t="s">
        <v>28</v>
      </c>
      <c r="D1" t="s">
        <v>2</v>
      </c>
    </row>
    <row r="2" spans="1:4" x14ac:dyDescent="0.55000000000000004">
      <c r="A2" s="1" t="s">
        <v>3</v>
      </c>
      <c r="B2" s="1" t="s">
        <v>12</v>
      </c>
      <c r="C2" s="1" t="s">
        <v>29</v>
      </c>
      <c r="D2">
        <v>164696</v>
      </c>
    </row>
    <row r="3" spans="1:4" x14ac:dyDescent="0.55000000000000004">
      <c r="A3" s="1" t="s">
        <v>3</v>
      </c>
      <c r="B3" s="1" t="s">
        <v>12</v>
      </c>
      <c r="C3" s="1" t="s">
        <v>30</v>
      </c>
      <c r="D3">
        <v>98032</v>
      </c>
    </row>
    <row r="4" spans="1:4" x14ac:dyDescent="0.55000000000000004">
      <c r="A4" s="1" t="s">
        <v>3</v>
      </c>
      <c r="B4" s="1" t="s">
        <v>11</v>
      </c>
      <c r="C4" s="1" t="s">
        <v>31</v>
      </c>
      <c r="D4">
        <v>36856</v>
      </c>
    </row>
    <row r="5" spans="1:4" x14ac:dyDescent="0.55000000000000004">
      <c r="A5" s="1" t="s">
        <v>3</v>
      </c>
      <c r="B5" s="1" t="s">
        <v>12</v>
      </c>
      <c r="C5" s="1" t="s">
        <v>32</v>
      </c>
      <c r="D5">
        <v>488</v>
      </c>
    </row>
    <row r="6" spans="1:4" x14ac:dyDescent="0.55000000000000004">
      <c r="A6" s="1" t="s">
        <v>3</v>
      </c>
      <c r="B6" s="1" t="s">
        <v>12</v>
      </c>
      <c r="C6" s="1" t="s">
        <v>41</v>
      </c>
      <c r="D6">
        <v>352</v>
      </c>
    </row>
    <row r="7" spans="1:4" x14ac:dyDescent="0.55000000000000004">
      <c r="A7" s="1" t="s">
        <v>3</v>
      </c>
      <c r="B7" s="1" t="s">
        <v>12</v>
      </c>
      <c r="C7" s="1" t="s">
        <v>54</v>
      </c>
      <c r="D7">
        <v>264</v>
      </c>
    </row>
    <row r="8" spans="1:4" x14ac:dyDescent="0.55000000000000004">
      <c r="A8" s="1" t="s">
        <v>3</v>
      </c>
      <c r="B8" s="1" t="s">
        <v>12</v>
      </c>
      <c r="C8" s="1" t="s">
        <v>40</v>
      </c>
      <c r="D8">
        <v>228</v>
      </c>
    </row>
    <row r="9" spans="1:4" x14ac:dyDescent="0.55000000000000004">
      <c r="A9" s="1" t="s">
        <v>3</v>
      </c>
      <c r="B9" s="1" t="s">
        <v>17</v>
      </c>
      <c r="C9" s="1" t="s">
        <v>35</v>
      </c>
      <c r="D9">
        <v>228</v>
      </c>
    </row>
    <row r="10" spans="1:4" x14ac:dyDescent="0.55000000000000004">
      <c r="A10" s="1" t="s">
        <v>3</v>
      </c>
      <c r="B10" s="1" t="s">
        <v>17</v>
      </c>
      <c r="C10" s="1" t="s">
        <v>45</v>
      </c>
      <c r="D10">
        <v>228</v>
      </c>
    </row>
    <row r="11" spans="1:4" x14ac:dyDescent="0.55000000000000004">
      <c r="A11" s="1" t="s">
        <v>3</v>
      </c>
      <c r="B11" s="1" t="s">
        <v>12</v>
      </c>
      <c r="C11" s="1" t="s">
        <v>38</v>
      </c>
      <c r="D11">
        <v>216</v>
      </c>
    </row>
    <row r="12" spans="1:4" x14ac:dyDescent="0.55000000000000004">
      <c r="A12" s="1" t="s">
        <v>3</v>
      </c>
      <c r="B12" s="1" t="s">
        <v>22</v>
      </c>
      <c r="C12" s="1" t="s">
        <v>90</v>
      </c>
      <c r="D12">
        <v>208</v>
      </c>
    </row>
    <row r="13" spans="1:4" x14ac:dyDescent="0.55000000000000004">
      <c r="A13" s="1" t="s">
        <v>3</v>
      </c>
      <c r="B13" s="1" t="s">
        <v>36</v>
      </c>
      <c r="C13" s="1" t="s">
        <v>37</v>
      </c>
      <c r="D13">
        <v>188</v>
      </c>
    </row>
    <row r="14" spans="1:4" x14ac:dyDescent="0.55000000000000004">
      <c r="A14" s="1" t="s">
        <v>3</v>
      </c>
      <c r="B14" s="1" t="s">
        <v>82</v>
      </c>
      <c r="C14" s="1" t="s">
        <v>91</v>
      </c>
      <c r="D14">
        <v>176</v>
      </c>
    </row>
    <row r="15" spans="1:4" x14ac:dyDescent="0.55000000000000004">
      <c r="A15" s="1" t="s">
        <v>3</v>
      </c>
      <c r="B15" s="1" t="s">
        <v>12</v>
      </c>
      <c r="C15" s="1" t="s">
        <v>42</v>
      </c>
      <c r="D15">
        <v>156</v>
      </c>
    </row>
    <row r="16" spans="1:4" x14ac:dyDescent="0.55000000000000004">
      <c r="A16" s="1" t="s">
        <v>3</v>
      </c>
      <c r="B16" s="1" t="s">
        <v>12</v>
      </c>
      <c r="C16" s="1" t="s">
        <v>44</v>
      </c>
      <c r="D16">
        <v>156</v>
      </c>
    </row>
    <row r="17" spans="1:4" x14ac:dyDescent="0.55000000000000004">
      <c r="A17" s="1" t="s">
        <v>3</v>
      </c>
      <c r="B17" s="1" t="s">
        <v>17</v>
      </c>
      <c r="C17" s="1" t="s">
        <v>34</v>
      </c>
      <c r="D17">
        <v>156</v>
      </c>
    </row>
    <row r="18" spans="1:4" x14ac:dyDescent="0.55000000000000004">
      <c r="A18" s="1" t="s">
        <v>3</v>
      </c>
      <c r="B18" s="1" t="s">
        <v>17</v>
      </c>
      <c r="C18" s="1" t="s">
        <v>92</v>
      </c>
      <c r="D18">
        <v>156</v>
      </c>
    </row>
    <row r="19" spans="1:4" x14ac:dyDescent="0.55000000000000004">
      <c r="A19" s="1" t="s">
        <v>3</v>
      </c>
      <c r="B19" s="1" t="s">
        <v>12</v>
      </c>
      <c r="C19" s="1" t="s">
        <v>33</v>
      </c>
      <c r="D19">
        <v>152</v>
      </c>
    </row>
    <row r="20" spans="1:4" x14ac:dyDescent="0.55000000000000004">
      <c r="A20" s="1" t="s">
        <v>3</v>
      </c>
      <c r="B20" s="1" t="s">
        <v>17</v>
      </c>
      <c r="C20" s="1" t="s">
        <v>52</v>
      </c>
      <c r="D20">
        <v>144</v>
      </c>
    </row>
    <row r="21" spans="1:4" x14ac:dyDescent="0.55000000000000004">
      <c r="A21" s="1" t="s">
        <v>3</v>
      </c>
      <c r="B21" s="1" t="s">
        <v>12</v>
      </c>
      <c r="C21" s="1" t="s">
        <v>68</v>
      </c>
      <c r="D21">
        <v>132</v>
      </c>
    </row>
    <row r="22" spans="1:4" x14ac:dyDescent="0.55000000000000004">
      <c r="A22" s="1" t="s">
        <v>3</v>
      </c>
      <c r="B22" s="1" t="s">
        <v>12</v>
      </c>
      <c r="C22" s="1" t="s">
        <v>39</v>
      </c>
      <c r="D22">
        <v>128</v>
      </c>
    </row>
    <row r="23" spans="1:4" x14ac:dyDescent="0.55000000000000004">
      <c r="A23" s="1" t="s">
        <v>3</v>
      </c>
      <c r="B23" s="1" t="s">
        <v>46</v>
      </c>
      <c r="C23" s="1" t="s">
        <v>93</v>
      </c>
      <c r="D23">
        <v>128</v>
      </c>
    </row>
    <row r="24" spans="1:4" x14ac:dyDescent="0.55000000000000004">
      <c r="A24" s="1" t="s">
        <v>3</v>
      </c>
      <c r="B24" s="1" t="s">
        <v>12</v>
      </c>
      <c r="C24" s="1" t="s">
        <v>75</v>
      </c>
      <c r="D24">
        <v>120</v>
      </c>
    </row>
    <row r="25" spans="1:4" x14ac:dyDescent="0.55000000000000004">
      <c r="A25" s="1" t="s">
        <v>3</v>
      </c>
      <c r="B25" s="1" t="s">
        <v>8</v>
      </c>
      <c r="C25" s="1" t="s">
        <v>94</v>
      </c>
      <c r="D25">
        <v>120</v>
      </c>
    </row>
    <row r="26" spans="1:4" x14ac:dyDescent="0.55000000000000004">
      <c r="A26" s="1" t="s">
        <v>3</v>
      </c>
      <c r="B26" s="1" t="s">
        <v>95</v>
      </c>
      <c r="C26" s="1" t="s">
        <v>96</v>
      </c>
      <c r="D26">
        <v>116</v>
      </c>
    </row>
    <row r="27" spans="1:4" x14ac:dyDescent="0.55000000000000004">
      <c r="A27" s="1" t="s">
        <v>3</v>
      </c>
      <c r="B27" s="1" t="s">
        <v>70</v>
      </c>
      <c r="C27" s="1" t="s">
        <v>85</v>
      </c>
      <c r="D27">
        <v>112</v>
      </c>
    </row>
    <row r="28" spans="1:4" x14ac:dyDescent="0.55000000000000004">
      <c r="A28" s="1" t="s">
        <v>3</v>
      </c>
      <c r="B28" s="1" t="s">
        <v>12</v>
      </c>
      <c r="C28" s="1" t="s">
        <v>77</v>
      </c>
      <c r="D28">
        <v>108</v>
      </c>
    </row>
    <row r="29" spans="1:4" x14ac:dyDescent="0.55000000000000004">
      <c r="A29" s="1" t="s">
        <v>3</v>
      </c>
      <c r="B29" s="1" t="s">
        <v>12</v>
      </c>
      <c r="C29" s="1" t="s">
        <v>43</v>
      </c>
      <c r="D29">
        <v>104</v>
      </c>
    </row>
    <row r="30" spans="1:4" x14ac:dyDescent="0.55000000000000004">
      <c r="A30" s="1" t="s">
        <v>3</v>
      </c>
      <c r="B30" s="1" t="s">
        <v>22</v>
      </c>
      <c r="C30" s="1" t="s">
        <v>97</v>
      </c>
      <c r="D30">
        <v>104</v>
      </c>
    </row>
    <row r="31" spans="1:4" x14ac:dyDescent="0.55000000000000004">
      <c r="A31" s="1" t="s">
        <v>3</v>
      </c>
      <c r="B31" s="1" t="s">
        <v>53</v>
      </c>
      <c r="C31" s="1" t="s">
        <v>98</v>
      </c>
      <c r="D31">
        <v>104</v>
      </c>
    </row>
    <row r="32" spans="1:4" x14ac:dyDescent="0.55000000000000004">
      <c r="A32" s="1" t="s">
        <v>3</v>
      </c>
      <c r="B32" s="1" t="s">
        <v>46</v>
      </c>
      <c r="C32" s="1" t="s">
        <v>47</v>
      </c>
      <c r="D32">
        <v>100</v>
      </c>
    </row>
    <row r="33" spans="1:4" x14ac:dyDescent="0.55000000000000004">
      <c r="A33" s="1" t="s">
        <v>3</v>
      </c>
      <c r="B33" s="1" t="s">
        <v>95</v>
      </c>
      <c r="C33" s="1" t="s">
        <v>99</v>
      </c>
      <c r="D33">
        <v>96</v>
      </c>
    </row>
    <row r="34" spans="1:4" x14ac:dyDescent="0.55000000000000004">
      <c r="A34" s="1" t="s">
        <v>3</v>
      </c>
      <c r="B34" s="1" t="s">
        <v>6</v>
      </c>
      <c r="C34" s="1" t="s">
        <v>100</v>
      </c>
      <c r="D34">
        <v>92</v>
      </c>
    </row>
    <row r="35" spans="1:4" x14ac:dyDescent="0.55000000000000004">
      <c r="A35" s="1" t="s">
        <v>3</v>
      </c>
      <c r="B35" s="1" t="s">
        <v>12</v>
      </c>
      <c r="C35" s="1" t="s">
        <v>66</v>
      </c>
      <c r="D35">
        <v>88</v>
      </c>
    </row>
    <row r="36" spans="1:4" x14ac:dyDescent="0.55000000000000004">
      <c r="A36" s="1" t="s">
        <v>3</v>
      </c>
      <c r="B36" s="1" t="s">
        <v>22</v>
      </c>
      <c r="C36" s="1" t="s">
        <v>58</v>
      </c>
      <c r="D36">
        <v>88</v>
      </c>
    </row>
    <row r="37" spans="1:4" x14ac:dyDescent="0.55000000000000004">
      <c r="A37" s="1" t="s">
        <v>3</v>
      </c>
      <c r="B37" s="1" t="s">
        <v>46</v>
      </c>
      <c r="C37" s="1" t="s">
        <v>101</v>
      </c>
      <c r="D37">
        <v>88</v>
      </c>
    </row>
    <row r="38" spans="1:4" x14ac:dyDescent="0.55000000000000004">
      <c r="A38" s="1" t="s">
        <v>3</v>
      </c>
      <c r="B38" s="1" t="s">
        <v>17</v>
      </c>
      <c r="C38" s="1" t="s">
        <v>56</v>
      </c>
      <c r="D38">
        <v>84</v>
      </c>
    </row>
    <row r="39" spans="1:4" x14ac:dyDescent="0.55000000000000004">
      <c r="A39" s="1" t="s">
        <v>3</v>
      </c>
      <c r="B39" s="1" t="s">
        <v>17</v>
      </c>
      <c r="C39" s="1" t="s">
        <v>57</v>
      </c>
      <c r="D39">
        <v>84</v>
      </c>
    </row>
    <row r="40" spans="1:4" x14ac:dyDescent="0.55000000000000004">
      <c r="A40" s="1" t="s">
        <v>3</v>
      </c>
      <c r="B40" s="1" t="s">
        <v>23</v>
      </c>
      <c r="C40" s="1" t="s">
        <v>102</v>
      </c>
      <c r="D40">
        <v>84</v>
      </c>
    </row>
    <row r="41" spans="1:4" x14ac:dyDescent="0.55000000000000004">
      <c r="A41" s="1" t="s">
        <v>3</v>
      </c>
      <c r="B41" s="1" t="s">
        <v>6</v>
      </c>
      <c r="C41" s="1" t="s">
        <v>86</v>
      </c>
      <c r="D41">
        <v>84</v>
      </c>
    </row>
    <row r="42" spans="1:4" x14ac:dyDescent="0.55000000000000004">
      <c r="A42" s="1" t="s">
        <v>3</v>
      </c>
      <c r="B42" s="1" t="s">
        <v>81</v>
      </c>
      <c r="C42" s="1" t="s">
        <v>103</v>
      </c>
      <c r="D42">
        <v>84</v>
      </c>
    </row>
    <row r="43" spans="1:4" x14ac:dyDescent="0.55000000000000004">
      <c r="A43" s="1" t="s">
        <v>3</v>
      </c>
      <c r="B43" s="1" t="s">
        <v>11</v>
      </c>
      <c r="C43" s="1" t="s">
        <v>104</v>
      </c>
      <c r="D43">
        <v>80</v>
      </c>
    </row>
    <row r="44" spans="1:4" x14ac:dyDescent="0.55000000000000004">
      <c r="A44" s="1" t="s">
        <v>3</v>
      </c>
      <c r="B44" s="1" t="s">
        <v>17</v>
      </c>
      <c r="C44" s="1" t="s">
        <v>51</v>
      </c>
      <c r="D44">
        <v>80</v>
      </c>
    </row>
    <row r="45" spans="1:4" x14ac:dyDescent="0.55000000000000004">
      <c r="A45" s="1" t="s">
        <v>3</v>
      </c>
      <c r="B45" s="1" t="s">
        <v>70</v>
      </c>
      <c r="C45" s="1" t="s">
        <v>105</v>
      </c>
      <c r="D45">
        <v>80</v>
      </c>
    </row>
    <row r="46" spans="1:4" x14ac:dyDescent="0.55000000000000004">
      <c r="A46" s="1" t="s">
        <v>3</v>
      </c>
      <c r="B46" s="1" t="s">
        <v>22</v>
      </c>
      <c r="C46" s="1" t="s">
        <v>106</v>
      </c>
      <c r="D46">
        <v>76</v>
      </c>
    </row>
    <row r="47" spans="1:4" x14ac:dyDescent="0.55000000000000004">
      <c r="A47" s="1" t="s">
        <v>3</v>
      </c>
      <c r="B47" s="1" t="s">
        <v>23</v>
      </c>
      <c r="C47" s="1" t="s">
        <v>59</v>
      </c>
      <c r="D47">
        <v>72</v>
      </c>
    </row>
    <row r="48" spans="1:4" x14ac:dyDescent="0.55000000000000004">
      <c r="A48" s="1" t="s">
        <v>5</v>
      </c>
      <c r="B48" s="1" t="s">
        <v>12</v>
      </c>
      <c r="C48" s="1" t="s">
        <v>29</v>
      </c>
      <c r="D48">
        <v>22676</v>
      </c>
    </row>
    <row r="49" spans="1:4" x14ac:dyDescent="0.55000000000000004">
      <c r="A49" s="1" t="s">
        <v>5</v>
      </c>
      <c r="B49" s="1" t="s">
        <v>12</v>
      </c>
      <c r="C49" s="1" t="s">
        <v>30</v>
      </c>
      <c r="D49">
        <v>204</v>
      </c>
    </row>
    <row r="50" spans="1:4" x14ac:dyDescent="0.55000000000000004">
      <c r="A50" s="1" t="s">
        <v>5</v>
      </c>
      <c r="B50" s="1" t="s">
        <v>12</v>
      </c>
      <c r="C50" s="1" t="s">
        <v>41</v>
      </c>
      <c r="D50">
        <v>172</v>
      </c>
    </row>
    <row r="51" spans="1:4" x14ac:dyDescent="0.55000000000000004">
      <c r="A51" s="1" t="s">
        <v>5</v>
      </c>
      <c r="B51" s="1" t="s">
        <v>12</v>
      </c>
      <c r="C51" s="1" t="s">
        <v>32</v>
      </c>
      <c r="D51">
        <v>32</v>
      </c>
    </row>
    <row r="52" spans="1:4" x14ac:dyDescent="0.55000000000000004">
      <c r="A52" s="1" t="s">
        <v>5</v>
      </c>
      <c r="B52" s="1" t="s">
        <v>11</v>
      </c>
      <c r="C52" s="1" t="s">
        <v>31</v>
      </c>
      <c r="D52">
        <v>32</v>
      </c>
    </row>
    <row r="53" spans="1:4" x14ac:dyDescent="0.55000000000000004">
      <c r="A53" s="1" t="s">
        <v>5</v>
      </c>
      <c r="B53" s="1" t="s">
        <v>17</v>
      </c>
      <c r="C53" s="1" t="s">
        <v>69</v>
      </c>
      <c r="D53">
        <v>24</v>
      </c>
    </row>
    <row r="54" spans="1:4" x14ac:dyDescent="0.55000000000000004">
      <c r="A54" s="1" t="s">
        <v>5</v>
      </c>
      <c r="B54" s="1" t="s">
        <v>12</v>
      </c>
      <c r="C54" s="1" t="s">
        <v>33</v>
      </c>
      <c r="D54">
        <v>16</v>
      </c>
    </row>
    <row r="55" spans="1:4" x14ac:dyDescent="0.55000000000000004">
      <c r="A55" s="1" t="s">
        <v>5</v>
      </c>
      <c r="B55" s="1" t="s">
        <v>12</v>
      </c>
      <c r="C55" s="1" t="s">
        <v>64</v>
      </c>
      <c r="D55">
        <v>16</v>
      </c>
    </row>
    <row r="56" spans="1:4" x14ac:dyDescent="0.55000000000000004">
      <c r="A56" s="1" t="s">
        <v>5</v>
      </c>
      <c r="B56" s="1" t="s">
        <v>12</v>
      </c>
      <c r="C56" s="1" t="s">
        <v>43</v>
      </c>
      <c r="D56">
        <v>12</v>
      </c>
    </row>
    <row r="57" spans="1:4" x14ac:dyDescent="0.55000000000000004">
      <c r="A57" s="1" t="s">
        <v>5</v>
      </c>
      <c r="B57" s="1" t="s">
        <v>46</v>
      </c>
      <c r="C57" s="1" t="s">
        <v>47</v>
      </c>
      <c r="D57">
        <v>12</v>
      </c>
    </row>
    <row r="58" spans="1:4" x14ac:dyDescent="0.55000000000000004">
      <c r="A58" s="1" t="s">
        <v>5</v>
      </c>
      <c r="B58" s="1" t="s">
        <v>12</v>
      </c>
      <c r="C58" s="1" t="s">
        <v>40</v>
      </c>
      <c r="D58">
        <v>8</v>
      </c>
    </row>
    <row r="59" spans="1:4" x14ac:dyDescent="0.55000000000000004">
      <c r="A59" s="1" t="s">
        <v>5</v>
      </c>
      <c r="B59" s="1" t="s">
        <v>12</v>
      </c>
      <c r="C59" s="1" t="s">
        <v>39</v>
      </c>
      <c r="D59">
        <v>8</v>
      </c>
    </row>
    <row r="60" spans="1:4" x14ac:dyDescent="0.55000000000000004">
      <c r="A60" s="1" t="s">
        <v>5</v>
      </c>
      <c r="B60" s="1" t="s">
        <v>12</v>
      </c>
      <c r="C60" s="1" t="s">
        <v>38</v>
      </c>
      <c r="D60">
        <v>8</v>
      </c>
    </row>
    <row r="61" spans="1:4" x14ac:dyDescent="0.55000000000000004">
      <c r="A61" s="1" t="s">
        <v>5</v>
      </c>
      <c r="B61" s="1" t="s">
        <v>12</v>
      </c>
      <c r="C61" s="1" t="s">
        <v>62</v>
      </c>
      <c r="D61">
        <v>8</v>
      </c>
    </row>
    <row r="62" spans="1:4" x14ac:dyDescent="0.55000000000000004">
      <c r="A62" s="1" t="s">
        <v>5</v>
      </c>
      <c r="B62" s="1" t="s">
        <v>17</v>
      </c>
      <c r="C62" s="1" t="s">
        <v>34</v>
      </c>
      <c r="D62">
        <v>8</v>
      </c>
    </row>
    <row r="63" spans="1:4" x14ac:dyDescent="0.55000000000000004">
      <c r="A63" s="1" t="s">
        <v>5</v>
      </c>
      <c r="B63" s="1" t="s">
        <v>17</v>
      </c>
      <c r="C63" s="1" t="s">
        <v>45</v>
      </c>
      <c r="D63">
        <v>8</v>
      </c>
    </row>
    <row r="64" spans="1:4" x14ac:dyDescent="0.55000000000000004">
      <c r="A64" s="1" t="s">
        <v>5</v>
      </c>
      <c r="B64" s="1" t="s">
        <v>11</v>
      </c>
      <c r="C64" s="1" t="s">
        <v>107</v>
      </c>
      <c r="D64">
        <v>8</v>
      </c>
    </row>
    <row r="65" spans="1:4" x14ac:dyDescent="0.55000000000000004">
      <c r="A65" s="1" t="s">
        <v>5</v>
      </c>
      <c r="B65" s="1" t="s">
        <v>23</v>
      </c>
      <c r="C65" s="1" t="s">
        <v>102</v>
      </c>
      <c r="D65">
        <v>8</v>
      </c>
    </row>
    <row r="66" spans="1:4" x14ac:dyDescent="0.55000000000000004">
      <c r="A66" s="1" t="s">
        <v>5</v>
      </c>
      <c r="B66" s="1" t="s">
        <v>95</v>
      </c>
      <c r="C66" s="1" t="s">
        <v>108</v>
      </c>
      <c r="D66">
        <v>8</v>
      </c>
    </row>
    <row r="67" spans="1:4" x14ac:dyDescent="0.55000000000000004">
      <c r="A67" s="1" t="s">
        <v>5</v>
      </c>
      <c r="B67" s="1" t="s">
        <v>72</v>
      </c>
      <c r="C67" s="1" t="s">
        <v>84</v>
      </c>
      <c r="D67">
        <v>8</v>
      </c>
    </row>
    <row r="68" spans="1:4" x14ac:dyDescent="0.55000000000000004">
      <c r="A68" s="1" t="s">
        <v>5</v>
      </c>
      <c r="B68" s="1" t="s">
        <v>12</v>
      </c>
      <c r="C68" s="1" t="s">
        <v>67</v>
      </c>
      <c r="D68">
        <v>4</v>
      </c>
    </row>
    <row r="69" spans="1:4" x14ac:dyDescent="0.55000000000000004">
      <c r="A69" s="1" t="s">
        <v>5</v>
      </c>
      <c r="B69" s="1" t="s">
        <v>12</v>
      </c>
      <c r="C69" s="1" t="s">
        <v>68</v>
      </c>
      <c r="D69">
        <v>4</v>
      </c>
    </row>
    <row r="70" spans="1:4" x14ac:dyDescent="0.55000000000000004">
      <c r="A70" s="1" t="s">
        <v>5</v>
      </c>
      <c r="B70" s="1" t="s">
        <v>12</v>
      </c>
      <c r="C70" s="1" t="s">
        <v>44</v>
      </c>
      <c r="D70">
        <v>4</v>
      </c>
    </row>
    <row r="71" spans="1:4" x14ac:dyDescent="0.55000000000000004">
      <c r="A71" s="1" t="s">
        <v>5</v>
      </c>
      <c r="B71" s="1" t="s">
        <v>12</v>
      </c>
      <c r="C71" s="1" t="s">
        <v>55</v>
      </c>
      <c r="D71">
        <v>4</v>
      </c>
    </row>
    <row r="72" spans="1:4" x14ac:dyDescent="0.55000000000000004">
      <c r="A72" s="1" t="s">
        <v>5</v>
      </c>
      <c r="B72" s="1" t="s">
        <v>12</v>
      </c>
      <c r="C72" s="1" t="s">
        <v>66</v>
      </c>
      <c r="D72">
        <v>4</v>
      </c>
    </row>
    <row r="73" spans="1:4" x14ac:dyDescent="0.55000000000000004">
      <c r="A73" s="1" t="s">
        <v>5</v>
      </c>
      <c r="B73" s="1" t="s">
        <v>17</v>
      </c>
      <c r="C73" s="1" t="s">
        <v>109</v>
      </c>
      <c r="D73">
        <v>4</v>
      </c>
    </row>
    <row r="74" spans="1:4" x14ac:dyDescent="0.55000000000000004">
      <c r="A74" s="1" t="s">
        <v>5</v>
      </c>
      <c r="B74" s="1" t="s">
        <v>17</v>
      </c>
      <c r="C74" s="1" t="s">
        <v>110</v>
      </c>
      <c r="D74">
        <v>4</v>
      </c>
    </row>
    <row r="75" spans="1:4" x14ac:dyDescent="0.55000000000000004">
      <c r="A75" s="1" t="s">
        <v>5</v>
      </c>
      <c r="B75" s="1" t="s">
        <v>17</v>
      </c>
      <c r="C75" s="1" t="s">
        <v>111</v>
      </c>
      <c r="D75">
        <v>4</v>
      </c>
    </row>
    <row r="76" spans="1:4" x14ac:dyDescent="0.55000000000000004">
      <c r="A76" s="1" t="s">
        <v>5</v>
      </c>
      <c r="B76" s="1" t="s">
        <v>17</v>
      </c>
      <c r="C76" s="1" t="s">
        <v>57</v>
      </c>
      <c r="D76">
        <v>4</v>
      </c>
    </row>
    <row r="77" spans="1:4" x14ac:dyDescent="0.55000000000000004">
      <c r="A77" s="1" t="s">
        <v>5</v>
      </c>
      <c r="B77" s="1" t="s">
        <v>11</v>
      </c>
      <c r="C77" s="1" t="s">
        <v>112</v>
      </c>
      <c r="D77">
        <v>4</v>
      </c>
    </row>
    <row r="78" spans="1:4" x14ac:dyDescent="0.55000000000000004">
      <c r="A78" s="1" t="s">
        <v>5</v>
      </c>
      <c r="B78" s="1" t="s">
        <v>11</v>
      </c>
      <c r="C78" s="1" t="s">
        <v>113</v>
      </c>
      <c r="D78">
        <v>4</v>
      </c>
    </row>
    <row r="79" spans="1:4" x14ac:dyDescent="0.55000000000000004">
      <c r="A79" s="1" t="s">
        <v>5</v>
      </c>
      <c r="B79" s="1" t="s">
        <v>23</v>
      </c>
      <c r="C79" s="1" t="s">
        <v>114</v>
      </c>
      <c r="D79">
        <v>4</v>
      </c>
    </row>
    <row r="80" spans="1:4" x14ac:dyDescent="0.55000000000000004">
      <c r="A80" s="1" t="s">
        <v>5</v>
      </c>
      <c r="B80" s="1" t="s">
        <v>23</v>
      </c>
      <c r="C80" s="1" t="s">
        <v>115</v>
      </c>
      <c r="D80">
        <v>4</v>
      </c>
    </row>
    <row r="81" spans="1:4" x14ac:dyDescent="0.55000000000000004">
      <c r="A81" s="1" t="s">
        <v>5</v>
      </c>
      <c r="B81" s="1" t="s">
        <v>23</v>
      </c>
      <c r="C81" s="1" t="s">
        <v>116</v>
      </c>
      <c r="D81">
        <v>4</v>
      </c>
    </row>
    <row r="82" spans="1:4" x14ac:dyDescent="0.55000000000000004">
      <c r="A82" s="1" t="s">
        <v>5</v>
      </c>
      <c r="B82" s="1" t="s">
        <v>23</v>
      </c>
      <c r="C82" s="1" t="s">
        <v>59</v>
      </c>
      <c r="D82">
        <v>4</v>
      </c>
    </row>
    <row r="83" spans="1:4" x14ac:dyDescent="0.55000000000000004">
      <c r="A83" s="1" t="s">
        <v>5</v>
      </c>
      <c r="B83" s="1" t="s">
        <v>70</v>
      </c>
      <c r="C83" s="1" t="s">
        <v>71</v>
      </c>
      <c r="D83">
        <v>4</v>
      </c>
    </row>
    <row r="84" spans="1:4" x14ac:dyDescent="0.55000000000000004">
      <c r="A84" s="1" t="s">
        <v>5</v>
      </c>
      <c r="B84" s="1" t="s">
        <v>70</v>
      </c>
      <c r="C84" s="1" t="s">
        <v>117</v>
      </c>
      <c r="D84">
        <v>4</v>
      </c>
    </row>
    <row r="85" spans="1:4" x14ac:dyDescent="0.55000000000000004">
      <c r="A85" s="1" t="s">
        <v>5</v>
      </c>
      <c r="B85" s="1" t="s">
        <v>70</v>
      </c>
      <c r="C85" s="1" t="s">
        <v>118</v>
      </c>
      <c r="D85">
        <v>4</v>
      </c>
    </row>
    <row r="86" spans="1:4" x14ac:dyDescent="0.55000000000000004">
      <c r="A86" s="1" t="s">
        <v>5</v>
      </c>
      <c r="B86" s="1" t="s">
        <v>70</v>
      </c>
      <c r="C86" s="1" t="s">
        <v>105</v>
      </c>
      <c r="D86">
        <v>4</v>
      </c>
    </row>
    <row r="87" spans="1:4" x14ac:dyDescent="0.55000000000000004">
      <c r="A87" s="1" t="s">
        <v>5</v>
      </c>
      <c r="B87" s="1" t="s">
        <v>70</v>
      </c>
      <c r="C87" s="1" t="s">
        <v>85</v>
      </c>
      <c r="D87">
        <v>4</v>
      </c>
    </row>
    <row r="88" spans="1:4" x14ac:dyDescent="0.55000000000000004">
      <c r="A88" s="1" t="s">
        <v>5</v>
      </c>
      <c r="B88" s="1" t="s">
        <v>95</v>
      </c>
      <c r="C88" s="1" t="s">
        <v>119</v>
      </c>
      <c r="D88">
        <v>4</v>
      </c>
    </row>
    <row r="89" spans="1:4" x14ac:dyDescent="0.55000000000000004">
      <c r="A89" s="1" t="s">
        <v>5</v>
      </c>
      <c r="B89" s="1" t="s">
        <v>95</v>
      </c>
      <c r="C89" s="1" t="s">
        <v>120</v>
      </c>
      <c r="D89">
        <v>4</v>
      </c>
    </row>
    <row r="90" spans="1:4" x14ac:dyDescent="0.55000000000000004">
      <c r="A90" s="1" t="s">
        <v>5</v>
      </c>
      <c r="B90" s="1" t="s">
        <v>95</v>
      </c>
      <c r="C90" s="1" t="s">
        <v>121</v>
      </c>
      <c r="D90">
        <v>4</v>
      </c>
    </row>
    <row r="91" spans="1:4" x14ac:dyDescent="0.55000000000000004">
      <c r="A91" s="1" t="s">
        <v>5</v>
      </c>
      <c r="B91" s="1" t="s">
        <v>46</v>
      </c>
      <c r="C91" s="1" t="s">
        <v>93</v>
      </c>
      <c r="D91">
        <v>4</v>
      </c>
    </row>
    <row r="92" spans="1:4" x14ac:dyDescent="0.55000000000000004">
      <c r="A92" s="1" t="s">
        <v>5</v>
      </c>
      <c r="B92" s="1" t="s">
        <v>6</v>
      </c>
      <c r="C92" s="1" t="s">
        <v>122</v>
      </c>
      <c r="D92">
        <v>4</v>
      </c>
    </row>
    <row r="93" spans="1:4" x14ac:dyDescent="0.55000000000000004">
      <c r="A93" s="1" t="s">
        <v>5</v>
      </c>
      <c r="B93" s="1" t="s">
        <v>6</v>
      </c>
      <c r="C93" s="1" t="s">
        <v>100</v>
      </c>
      <c r="D93">
        <v>4</v>
      </c>
    </row>
    <row r="94" spans="1:4" x14ac:dyDescent="0.55000000000000004">
      <c r="A94" s="1" t="s">
        <v>4</v>
      </c>
      <c r="B94" s="1" t="s">
        <v>12</v>
      </c>
      <c r="C94" s="1" t="s">
        <v>29</v>
      </c>
      <c r="D94">
        <v>13140</v>
      </c>
    </row>
    <row r="95" spans="1:4" x14ac:dyDescent="0.55000000000000004">
      <c r="A95" s="1" t="s">
        <v>4</v>
      </c>
      <c r="B95" s="1" t="s">
        <v>12</v>
      </c>
      <c r="C95" s="1" t="s">
        <v>30</v>
      </c>
      <c r="D95">
        <v>6836</v>
      </c>
    </row>
    <row r="96" spans="1:4" x14ac:dyDescent="0.55000000000000004">
      <c r="A96" s="1" t="s">
        <v>4</v>
      </c>
      <c r="B96" s="1" t="s">
        <v>11</v>
      </c>
      <c r="C96" s="1" t="s">
        <v>31</v>
      </c>
      <c r="D96">
        <v>996</v>
      </c>
    </row>
    <row r="97" spans="1:4" x14ac:dyDescent="0.55000000000000004">
      <c r="A97" s="1" t="s">
        <v>4</v>
      </c>
      <c r="B97" s="1" t="s">
        <v>12</v>
      </c>
      <c r="C97" s="1" t="s">
        <v>41</v>
      </c>
      <c r="D97">
        <v>192</v>
      </c>
    </row>
    <row r="98" spans="1:4" x14ac:dyDescent="0.55000000000000004">
      <c r="A98" s="1" t="s">
        <v>4</v>
      </c>
      <c r="B98" s="1" t="s">
        <v>12</v>
      </c>
      <c r="C98" s="1" t="s">
        <v>38</v>
      </c>
      <c r="D98">
        <v>16</v>
      </c>
    </row>
    <row r="99" spans="1:4" x14ac:dyDescent="0.55000000000000004">
      <c r="A99" s="1" t="s">
        <v>4</v>
      </c>
      <c r="B99" s="1" t="s">
        <v>12</v>
      </c>
      <c r="C99" s="1" t="s">
        <v>43</v>
      </c>
      <c r="D99">
        <v>16</v>
      </c>
    </row>
    <row r="100" spans="1:4" x14ac:dyDescent="0.55000000000000004">
      <c r="A100" s="1" t="s">
        <v>4</v>
      </c>
      <c r="B100" s="1" t="s">
        <v>12</v>
      </c>
      <c r="C100" s="1" t="s">
        <v>39</v>
      </c>
      <c r="D100">
        <v>12</v>
      </c>
    </row>
    <row r="101" spans="1:4" x14ac:dyDescent="0.55000000000000004">
      <c r="A101" s="1" t="s">
        <v>4</v>
      </c>
      <c r="B101" s="1" t="s">
        <v>12</v>
      </c>
      <c r="C101" s="1" t="s">
        <v>54</v>
      </c>
      <c r="D101">
        <v>8</v>
      </c>
    </row>
    <row r="102" spans="1:4" x14ac:dyDescent="0.55000000000000004">
      <c r="A102" s="1" t="s">
        <v>4</v>
      </c>
      <c r="B102" s="1" t="s">
        <v>12</v>
      </c>
      <c r="C102" s="1" t="s">
        <v>62</v>
      </c>
      <c r="D102">
        <v>8</v>
      </c>
    </row>
    <row r="103" spans="1:4" x14ac:dyDescent="0.55000000000000004">
      <c r="A103" s="1" t="s">
        <v>4</v>
      </c>
      <c r="B103" s="1" t="s">
        <v>12</v>
      </c>
      <c r="C103" s="1" t="s">
        <v>40</v>
      </c>
      <c r="D103">
        <v>8</v>
      </c>
    </row>
    <row r="104" spans="1:4" x14ac:dyDescent="0.55000000000000004">
      <c r="A104" s="1" t="s">
        <v>4</v>
      </c>
      <c r="B104" s="1" t="s">
        <v>11</v>
      </c>
      <c r="C104" s="1" t="s">
        <v>104</v>
      </c>
      <c r="D104">
        <v>8</v>
      </c>
    </row>
    <row r="105" spans="1:4" x14ac:dyDescent="0.55000000000000004">
      <c r="A105" s="1" t="s">
        <v>4</v>
      </c>
      <c r="B105" s="1" t="s">
        <v>11</v>
      </c>
      <c r="C105" s="1" t="s">
        <v>123</v>
      </c>
      <c r="D105">
        <v>8</v>
      </c>
    </row>
    <row r="106" spans="1:4" x14ac:dyDescent="0.55000000000000004">
      <c r="A106" s="1" t="s">
        <v>4</v>
      </c>
      <c r="B106" s="1" t="s">
        <v>23</v>
      </c>
      <c r="C106" s="1" t="s">
        <v>102</v>
      </c>
      <c r="D106">
        <v>8</v>
      </c>
    </row>
    <row r="107" spans="1:4" x14ac:dyDescent="0.55000000000000004">
      <c r="A107" s="1" t="s">
        <v>4</v>
      </c>
      <c r="B107" s="1" t="s">
        <v>22</v>
      </c>
      <c r="C107" s="1" t="s">
        <v>97</v>
      </c>
      <c r="D107">
        <v>8</v>
      </c>
    </row>
    <row r="108" spans="1:4" x14ac:dyDescent="0.55000000000000004">
      <c r="A108" s="1" t="s">
        <v>4</v>
      </c>
      <c r="B108" s="1" t="s">
        <v>46</v>
      </c>
      <c r="C108" s="1" t="s">
        <v>47</v>
      </c>
      <c r="D108">
        <v>8</v>
      </c>
    </row>
    <row r="109" spans="1:4" x14ac:dyDescent="0.55000000000000004">
      <c r="A109" s="1" t="s">
        <v>4</v>
      </c>
      <c r="B109" s="1" t="s">
        <v>12</v>
      </c>
      <c r="C109" s="1" t="s">
        <v>42</v>
      </c>
      <c r="D109">
        <v>4</v>
      </c>
    </row>
    <row r="110" spans="1:4" x14ac:dyDescent="0.55000000000000004">
      <c r="A110" s="1" t="s">
        <v>4</v>
      </c>
      <c r="B110" s="1" t="s">
        <v>12</v>
      </c>
      <c r="C110" s="1" t="s">
        <v>32</v>
      </c>
      <c r="D110">
        <v>4</v>
      </c>
    </row>
    <row r="111" spans="1:4" x14ac:dyDescent="0.55000000000000004">
      <c r="A111" s="1" t="s">
        <v>4</v>
      </c>
      <c r="B111" s="1" t="s">
        <v>12</v>
      </c>
      <c r="C111" s="1" t="s">
        <v>89</v>
      </c>
      <c r="D111">
        <v>4</v>
      </c>
    </row>
    <row r="112" spans="1:4" x14ac:dyDescent="0.55000000000000004">
      <c r="A112" s="1" t="s">
        <v>4</v>
      </c>
      <c r="B112" s="1" t="s">
        <v>12</v>
      </c>
      <c r="C112" s="1" t="s">
        <v>50</v>
      </c>
      <c r="D112">
        <v>4</v>
      </c>
    </row>
    <row r="113" spans="1:4" x14ac:dyDescent="0.55000000000000004">
      <c r="A113" s="1" t="s">
        <v>4</v>
      </c>
      <c r="B113" s="1" t="s">
        <v>12</v>
      </c>
      <c r="C113" s="1" t="s">
        <v>33</v>
      </c>
      <c r="D113">
        <v>4</v>
      </c>
    </row>
    <row r="114" spans="1:4" x14ac:dyDescent="0.55000000000000004">
      <c r="A114" s="1" t="s">
        <v>4</v>
      </c>
      <c r="B114" s="1" t="s">
        <v>12</v>
      </c>
      <c r="C114" s="1" t="s">
        <v>66</v>
      </c>
      <c r="D114">
        <v>4</v>
      </c>
    </row>
    <row r="115" spans="1:4" x14ac:dyDescent="0.55000000000000004">
      <c r="A115" s="1" t="s">
        <v>4</v>
      </c>
      <c r="B115" s="1" t="s">
        <v>8</v>
      </c>
      <c r="C115" s="1" t="s">
        <v>124</v>
      </c>
      <c r="D115">
        <v>4</v>
      </c>
    </row>
    <row r="116" spans="1:4" x14ac:dyDescent="0.55000000000000004">
      <c r="A116" s="1" t="s">
        <v>4</v>
      </c>
      <c r="B116" s="1" t="s">
        <v>11</v>
      </c>
      <c r="C116" s="1" t="s">
        <v>125</v>
      </c>
      <c r="D116">
        <v>4</v>
      </c>
    </row>
    <row r="117" spans="1:4" x14ac:dyDescent="0.55000000000000004">
      <c r="A117" s="1" t="s">
        <v>4</v>
      </c>
      <c r="B117" s="1" t="s">
        <v>11</v>
      </c>
      <c r="C117" s="1" t="s">
        <v>126</v>
      </c>
      <c r="D117">
        <v>4</v>
      </c>
    </row>
    <row r="118" spans="1:4" x14ac:dyDescent="0.55000000000000004">
      <c r="A118" s="1" t="s">
        <v>4</v>
      </c>
      <c r="B118" s="1" t="s">
        <v>11</v>
      </c>
      <c r="C118" s="1" t="s">
        <v>127</v>
      </c>
      <c r="D118">
        <v>4</v>
      </c>
    </row>
    <row r="119" spans="1:4" x14ac:dyDescent="0.55000000000000004">
      <c r="A119" s="1" t="s">
        <v>4</v>
      </c>
      <c r="B119" s="1" t="s">
        <v>11</v>
      </c>
      <c r="C119" s="1" t="s">
        <v>113</v>
      </c>
      <c r="D119">
        <v>4</v>
      </c>
    </row>
    <row r="120" spans="1:4" x14ac:dyDescent="0.55000000000000004">
      <c r="A120" s="1" t="s">
        <v>4</v>
      </c>
      <c r="B120" s="1" t="s">
        <v>11</v>
      </c>
      <c r="C120" s="1" t="s">
        <v>128</v>
      </c>
      <c r="D120">
        <v>4</v>
      </c>
    </row>
    <row r="121" spans="1:4" x14ac:dyDescent="0.55000000000000004">
      <c r="A121" s="1" t="s">
        <v>4</v>
      </c>
      <c r="B121" s="1" t="s">
        <v>17</v>
      </c>
      <c r="C121" s="1" t="s">
        <v>109</v>
      </c>
      <c r="D121">
        <v>4</v>
      </c>
    </row>
    <row r="122" spans="1:4" x14ac:dyDescent="0.55000000000000004">
      <c r="A122" s="1" t="s">
        <v>4</v>
      </c>
      <c r="B122" s="1" t="s">
        <v>17</v>
      </c>
      <c r="C122" s="1" t="s">
        <v>35</v>
      </c>
      <c r="D122">
        <v>4</v>
      </c>
    </row>
    <row r="123" spans="1:4" x14ac:dyDescent="0.55000000000000004">
      <c r="A123" s="1" t="s">
        <v>4</v>
      </c>
      <c r="B123" s="1" t="s">
        <v>17</v>
      </c>
      <c r="C123" s="1" t="s">
        <v>69</v>
      </c>
      <c r="D123">
        <v>4</v>
      </c>
    </row>
    <row r="124" spans="1:4" x14ac:dyDescent="0.55000000000000004">
      <c r="A124" s="1" t="s">
        <v>4</v>
      </c>
      <c r="B124" s="1" t="s">
        <v>17</v>
      </c>
      <c r="C124" s="1" t="s">
        <v>129</v>
      </c>
      <c r="D124">
        <v>4</v>
      </c>
    </row>
    <row r="125" spans="1:4" x14ac:dyDescent="0.55000000000000004">
      <c r="A125" s="1" t="s">
        <v>4</v>
      </c>
      <c r="B125" s="1" t="s">
        <v>17</v>
      </c>
      <c r="C125" s="1" t="s">
        <v>92</v>
      </c>
      <c r="D125">
        <v>4</v>
      </c>
    </row>
    <row r="126" spans="1:4" x14ac:dyDescent="0.55000000000000004">
      <c r="A126" s="1" t="s">
        <v>4</v>
      </c>
      <c r="B126" s="1" t="s">
        <v>17</v>
      </c>
      <c r="C126" s="1" t="s">
        <v>57</v>
      </c>
      <c r="D126">
        <v>4</v>
      </c>
    </row>
    <row r="127" spans="1:4" x14ac:dyDescent="0.55000000000000004">
      <c r="A127" s="1" t="s">
        <v>4</v>
      </c>
      <c r="B127" s="1" t="s">
        <v>17</v>
      </c>
      <c r="C127" s="1" t="s">
        <v>52</v>
      </c>
      <c r="D127">
        <v>4</v>
      </c>
    </row>
    <row r="128" spans="1:4" x14ac:dyDescent="0.55000000000000004">
      <c r="A128" s="1" t="s">
        <v>4</v>
      </c>
      <c r="B128" s="1" t="s">
        <v>17</v>
      </c>
      <c r="C128" s="1" t="s">
        <v>45</v>
      </c>
      <c r="D128">
        <v>4</v>
      </c>
    </row>
    <row r="129" spans="1:4" x14ac:dyDescent="0.55000000000000004">
      <c r="A129" s="1" t="s">
        <v>4</v>
      </c>
      <c r="B129" s="1" t="s">
        <v>23</v>
      </c>
      <c r="C129" s="1" t="s">
        <v>116</v>
      </c>
      <c r="D129">
        <v>4</v>
      </c>
    </row>
    <row r="130" spans="1:4" x14ac:dyDescent="0.55000000000000004">
      <c r="A130" s="1" t="s">
        <v>4</v>
      </c>
      <c r="B130" s="1" t="s">
        <v>23</v>
      </c>
      <c r="C130" s="1" t="s">
        <v>130</v>
      </c>
      <c r="D130">
        <v>4</v>
      </c>
    </row>
    <row r="131" spans="1:4" x14ac:dyDescent="0.55000000000000004">
      <c r="A131" s="1" t="s">
        <v>4</v>
      </c>
      <c r="B131" s="1" t="s">
        <v>23</v>
      </c>
      <c r="C131" s="1" t="s">
        <v>131</v>
      </c>
      <c r="D131">
        <v>4</v>
      </c>
    </row>
    <row r="132" spans="1:4" x14ac:dyDescent="0.55000000000000004">
      <c r="A132" s="1" t="s">
        <v>4</v>
      </c>
      <c r="B132" s="1" t="s">
        <v>23</v>
      </c>
      <c r="C132" s="1" t="s">
        <v>83</v>
      </c>
      <c r="D132">
        <v>4</v>
      </c>
    </row>
    <row r="133" spans="1:4" x14ac:dyDescent="0.55000000000000004">
      <c r="A133" s="1" t="s">
        <v>4</v>
      </c>
      <c r="B133" s="1" t="s">
        <v>95</v>
      </c>
      <c r="C133" s="1" t="s">
        <v>119</v>
      </c>
      <c r="D133">
        <v>4</v>
      </c>
    </row>
    <row r="134" spans="1:4" x14ac:dyDescent="0.55000000000000004">
      <c r="A134" s="1" t="s">
        <v>4</v>
      </c>
      <c r="B134" s="1" t="s">
        <v>95</v>
      </c>
      <c r="C134" s="1" t="s">
        <v>96</v>
      </c>
      <c r="D134">
        <v>4</v>
      </c>
    </row>
    <row r="135" spans="1:4" x14ac:dyDescent="0.55000000000000004">
      <c r="A135" s="1" t="s">
        <v>4</v>
      </c>
      <c r="B135" s="1" t="s">
        <v>95</v>
      </c>
      <c r="C135" s="1" t="s">
        <v>108</v>
      </c>
      <c r="D135">
        <v>4</v>
      </c>
    </row>
    <row r="136" spans="1:4" x14ac:dyDescent="0.55000000000000004">
      <c r="A136" s="1" t="s">
        <v>4</v>
      </c>
      <c r="B136" s="1" t="s">
        <v>95</v>
      </c>
      <c r="C136" s="1" t="s">
        <v>99</v>
      </c>
      <c r="D136">
        <v>4</v>
      </c>
    </row>
    <row r="137" spans="1:4" x14ac:dyDescent="0.55000000000000004">
      <c r="A137" s="1" t="s">
        <v>4</v>
      </c>
      <c r="B137" s="1" t="s">
        <v>132</v>
      </c>
      <c r="C137" s="1" t="s">
        <v>133</v>
      </c>
      <c r="D137">
        <v>4</v>
      </c>
    </row>
    <row r="138" spans="1:4" x14ac:dyDescent="0.55000000000000004">
      <c r="A138" s="1" t="s">
        <v>4</v>
      </c>
      <c r="B138" s="1" t="s">
        <v>132</v>
      </c>
      <c r="C138" s="1" t="s">
        <v>134</v>
      </c>
      <c r="D138">
        <v>4</v>
      </c>
    </row>
    <row r="139" spans="1:4" x14ac:dyDescent="0.55000000000000004">
      <c r="A139" s="1" t="s">
        <v>4</v>
      </c>
      <c r="B139" s="1" t="s">
        <v>132</v>
      </c>
      <c r="C139" s="1" t="s">
        <v>135</v>
      </c>
      <c r="D139">
        <v>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B 8 8 1 7 4 1 F - C A D 9 - 4 5 9 3 - 8 5 0 C - 7 2 A A 0 4 B A 0 C 8 9 } "   T o u r I d = " c b 3 f 1 e a c - e d f 3 - 4 0 6 c - 9 5 c 3 - 0 0 c 2 2 7 8 e 4 4 1 8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I A A A N i A c s 8 F R Q A A J Q + S U R B V H h e 3 f 1 X k 2 T X l S 4 I L j / H t f b Q W q Q W S C C R U A S L Z J E s s O r e 2 0 9 z b a z N u l / a r G 2 s H 9 r m Y a a v 9 T W 7 0 w / D h / k b 8 z R v b d 1 j N t M z 0 1 X F I l k k A Q J I q N Q 6 M z K 0 d K 3 d j + j v 2 + e c 8 O M e H p G R A F h k z Z d w h M s j 9 l 5 6 r 7 V 2 o F L Z t 8 W H Y n 1 T q p 1 9 9 5 W D h d x 1 9 9 n x + O x F S H 5 w p u u + E r m 1 H p L r 8 1 2 x G y K B u P v m M V g t 6 B L S b Z l I W m L i a g K d h g T D Y d G C Q f c b I u 1 a T S L J p H q + U Q j I 3 E j f Z R / B 8 z 1 N I v i 5 F f h a q q 2 s 6 J o h l y b P u Z 8 6 M K 2 u 7 N d X Z C p 1 Q V p G z X 1 X J B p 0 z l N t B e T 2 R l B S U Z F r M 2 2 5 + T I i l 6 c 3 5 O n e h F y Z 1 q S G z 9 e K u j Q 7 O J Y d k J G E J W / O G u q 3 x N 3 N o F y c N K R Q 6 s j U W N h 9 t 4 d N / H Y y b Y q F W / l q L S R n x k y 5 g 9 9 E g r b 8 5 L w z l t s l D e e 3 J I l r I F b z u s z l T N y P 8 5 q w 8 f u 2 W Z N n e 0 V J h B d l e c y S A P 4 R p e a 2 Z G P T 6 v l x s H G A Q M D 5 / n f B P z w I u c 9 O A Z z z 3 a k 9 G R 0 d c d 8 4 C s 7 w 5 y t B d X 8 f n n H G l c 9 b G J o Y h n O n E p C w L h h 3 f t P 5 7 P G e L n t V T X 5 y r k e L J 6 G D w / 7 2 S V h i I Q t j 3 p s 7 D 6 a J s d Z x E u c U C g 9 2 d L k y Z a r n z W 5 A f v + s R 6 e H D H V 3 Q 5 d r c 8 6 X u m Y H J 6 p L v r G q X j s I g L H e c p / 3 4 8 F 2 E A T W f z E t n C g a 6 l 2 F t Y E j j G O i I 5 p 0 6 0 0 J J W L q / Q P c / F j K U s 8 9 c E C q z Y C c n T B B v L p M p G x J h b p g M N z Y K 2 D h U J p L b C a e b 5 Z v O S 8 A T z D 8 8 + O Q / P T i q w c 8 X 9 d k F E x C l B q 2 Z O M B M K q O v 7 a M g v m f 7 O q K o a Z 4 / b j V M h j s r z C R / / g A w g D 0 G Q V j 8 O 8 P h 0 z u n f W g N D B G y 2 C i C f y e 9 E x m e Y x j 6 g F b M S i J 5 Y 0 Z Q 6 J 2 W Q p G V K Y y I R D R L X U f P M c H y 1 1 J R 7 0 x t m W 9 W A R h l C E E L o C 4 A v L D h b I 8 L c b l 7 X n 3 K 8 e g 0 a 1 I P J R 2 X 3 1 7 b O c b c m c 3 4 7 5 6 N S 7 m D m R p u v f 9 J o a p 3 A h g D I I Q c A 6 D z 0 N 4 c E 7 P T V j y 8 f O Q m l M P / G w 2 a 0 k m Z o N m R Q w r A E G u S x q v r 0 4 7 t H x a U K h x r o a h 2 W x K L O r Q K / H 8 Q J O z E F o e H o L B t s o a z u 9 j K K K N m 9 j F B w u j L m M Z X d m u 3 l f P / U h G x m Q k P u e + E l k v a J C g G 5 K L z 8 h a X o P U t S X i M t N a E c f L O S f n w A T K e O T w A p r L W L U k e F k D 0 d + X 2 c x V 9 Z 3 j w I E s g c D T o Y a E o q 6 4 B u p t T e r Q E C R K w s Z J A u C o d r 0 u k U R C y s 0 d E P q O + u x V m r b Z C c g m N M L Z c Q O / 0 S D Z D 4 d G C t D c I 4 l Z 9 f z X D 8 M y j v N N Z i y c D 5 I S Y 3 Z 9 w V D X y E n 5 F T 7 3 4 x K k 2 c L I 8 A l + j M m Y w n G o z c i U 4 A N o K g t a W J M 3 5 w w 5 q D w W W 8 d g + R A P 5 2 Q s s e i + o h Q P K e b y g 4 I q E Q F T Y x 4 8 Q u l 2 u r J R j U B I 2 D 5 G x N j a B p i 4 J 2 W / L T 5 9 0 p a K 4 W j 3 0 + C D q V 2 J h k M S T a b c d 0 Q e Q a B Q s B D U w i R 0 C p g 3 Z h z t H c R 7 I d 1 S z I O 3 h a P 6 w 7 M Q O h B e 3 w e 2 y 7 r s V k W u u 8 r F Q 6 l U k m w m q 5 7 n a w E I 1 N 7 5 6 q C b L 1 Z 1 + S k 0 X B 9 D 7 V a f S j o y J d V 2 R h F o p V 6 U U s e v p R z o W k h m M l e U W V G 4 F 5 D i B I g Q 2 u Q m 1 P P 7 y 0 f V p g e e y B M C 5 l 1 L a R I T D G X b H U j V h L y 7 2 B X r B Y h y G V 8 4 R l o Q h T r N K + e y T Y g m P a Q r j U g m 9 v / M b 8 p Y h i F G p y P h + H D 7 k 4 w / B 8 L m N W 2 W 7 k H y v a H e 5 5 h M p s 6 r 5 x 7 I O P / 8 h N L S O f b 1 e e O Q o e / A R N y p u C r S h 7 + 9 A q 7 3 g c I r p I H Y 3 a / y m B 8 / C 0 H T m 4 p Z y 9 D Q q Y g J 4 R C A 5 r n t f M n F S H w e Q m 1 U / e b m y x D M I Z i u Y C D + z o N n 8 h F 3 N n W Y o q Z 0 T B K h L S E f 7 3 T M J j R h T / p + F 9 x 5 t i / b n R n 3 1 a v x i 0 s d 3 P / R i S 5 B S 9 H q G Y M V w L G k + c v 7 b E N m L E G j z 7 s C + t u g i z G o w J L w L I 9 B c P 6 u Q Z A d u S q Q 2 3 G m M a 2 U j S L m C 0 J K M V S r W 5 W V f F m m 0 g H Y 4 g 1 M 2 B n 8 W p c w B p 5 + x l r + v u g D A i y s T 8 l E f U o 0 m O e 8 S P p A x 0 H Z t l D j 9 D F 4 U h K C X Y Y Z N + F + Y Q j s P B 4 U E v h u I O G + B 0 G t T T r P i V o 7 A M I 6 6 b y 9 A e h j L v y E D 0 o 7 + k l r 8 O G u w r Q a R K G + L r n E n C L O / m P R 9 g 7 I p 9 A M v O 8 U r o H E z H F 4 B I 0 z D J e m 9 q H F q 0 o T B A I a z m 9 C y n a h a R b c b w w H x 7 / a 3 g M R 7 C s t X m 7 t Y X 5 m Y B 5 p M N M p w I a b r n 6 G G g Y e l 9 d R b G 7 K a P z k a z g t i u W G 3 N w 8 3 u T 7 x e U u t H f P z 1 p M 5 O X S 4 l F T k 3 P z e w o s / A 1 D 8 1 y F d h q B m f 0 v D f p q p L E x a C O 4 U o d + a x X v U W v G j 7 r F o r 4 S D a V g H h y A y 2 z 4 A + f B L A 4 z P d u H P Q 9 t Z H P y u 5 Z 0 K C J c W K 2 i G B N N 9 f w k Z i J o Y 1 6 a c q R 4 D F q E T J D A u U 5 C Y B Q X B 4 b T p v A c F g E f i p n A Y B a Y j X / j 4 d 4 x O o 1 + s 4 i w O Q o u u t A m n K h G v S X 3 Y D r Q x z B g A p H B h z E T k Y 0 7 J h 5 B J v L w R 9 j y 5 K 0 k z 4 / / K E X X Y K Y w O E E m H Y Y n u 6 O Y n A N l f p a a W 2 C Q X W l 0 C p B u t x T h + G H R N n b B 8 c / G Z p W 5 y u c 7 5 Q U I g K A a x + O Y a R h 4 C s M d D n V 4 X P 9 6 6 Q 6 E R g P j M v z + n + 7 T e n B f n A J k p n E Q 3 0 8 v G P L R p a 7 8 C K a Y H 2 Q m P 6 1 U j J 6 p 5 w e V F n 3 c G M a X N P N 9 M R M F + R + e B e U f 4 H / S b D s J P O P v n o Y V M x E 7 h Z b s 7 e 1 j D h l A 0 s E z 6 u 0 j 0 P / T f / q P v + S T d H Q C 2 m k F E 7 0 H I h t T 0 o t m 1 c s D X Y J 6 S c b 2 F q S R K I q m 2 B T E q R s 4 e B 4 q O y S R 4 F E z q g o f h J e 8 W d L h U P o I G 1 J c H a I C i Z 8 7 + a a G A j 9 R U U P + F A 5 M 5 z 4 O N g K m j g z e o S 1 G q w 1 z M K Q I i I G a B m z d M G z 2 G T i y v A a N b 5 6 A v d p T 5 S 8 S 1 E 4 0 a R / C x q e p 1 4 S U K j T h q 0 F T Z W K W f H D G g A 9 p w / 8 y J Q F C K M F k 8 0 x C A n c r Y 6 l N 9 1 U / c r E p x e T N D g n Y l l j E 0 S 8 k Z g Y + b m + E p I L j b U M I z a R b M p 3 T l N l C n 4 8 D s b J r y X Y F Q g L y 0 d P Y P N a d z Z a s H E T l O R i D 0 a y X 8 M t m s 7 b c 2 4 I A K I T h k 8 5 g P i Z k b s g 8 0 M k n c 7 h K G a a h I 6 H J l D R T e Z Y D E C U D J w S / t r J H J g j i e I 7 p T K E 8 A j + U D r s H i 0 6 i i 1 b X l v l 0 W 4 K + a K 4 H C r 8 n e 0 F l C S y M 9 A T M d w E Z d R r + P Y M f T 3 H s S T A r I 8 H D w K t s Q E B S C / E 7 6 X h Q E v D J C / D j L 0 9 2 p V j I S z A S d 2 h Z f Z d W m s t Q N s Q 9 G a j a j M o I H M S 9 2 j O J 6 k k w U l h F t F L 6 m I Q m g 3 C + C l K v t S S s i N e Z u F a 3 A m a c h J R + B E Y c V + 8 R D P 1 a 3 a 5 0 L B 2 m j v N d w r s A w W R Z p n E i U R c L F T E N y z 2 f A 1 4 4 t Y A 3 0 V a 6 g R t x P + / N F Q D G B T M x 7 B y 1 a r L X d J z x w / O f A v R T / J g F o T B g Q F P g A A N L Y k q A g M t g L E b r G B X k 6 y / X H E I Y h M d Q p h X E 5 P a I J A m / l R p n P A W q x z w w y M H I F T G W A o O B Q R n o W R q D m R F 1 x o u T z H v h 3 2 Q U 9 j v c o K 9 w 3 k K D T A N B Y x Z k a S Q F f 8 N Q R D y Z s W U V D B X H e Z Z x n D z 8 0 O v z p p T A m J M 4 h x + V p g F C 6 h 8 o b 9 z I K G 1 c J u c g A W L j + y R U z s d Z + N L P N i v y + C A h L y C I G Z 0 l / T y H p T M U u N d u q y I T u V 6 Q y Q O P x 2 U E W h B R 3 O P L v K Y E 1 n c F r 3 c C Y 7 m C 6 9 P h w 3 o a a B h U c M 3 H c F 3 Q c z o W k I N 8 X l K p t K y X I 0 r p c K 7 / 8 N y x e g L l 8 p 5 N 6 U t 1 6 A x W V 9 Y L K 3 D w G 3 D S r + E 9 X e w i p E V b l w s w 2 z 7 9 + p 9 l b j k n d m A C D u 6 e e 6 q T I 2 h + X + e g p i l n 8 7 R o N t s g j q p k k m N K e n t + z C B o j Q a f Y c A u u 6 9 x k w f V g G I C g k 6 + R 6 T f r I X k 7 Y W e u W Q Y H U j J I Q b x C c j j P q i Z e J 5 P Y A L + / G I H 9 6 m B g C w l X f 9 p I N J H T K U t F b k j b G j X 3 U o A k 2 u C I I N K I 1 D C E f 8 E 0 + j a r C H 3 4 Z i / K o L l L U 9 Q m 3 F o V L A D 1 s N 3 i d r d 2 2 z K G 7 P f L l D R h Q r 7 z Z O j D H I c s t 1 n 8 s F b v Y i l H 7 y n X z 0 K q 7 8 U 0 D + 9 c H o T 1 4 / B J R y C I e 7 j z P O h c H / u 0 e C L 1 Q 2 p h x e h r Z w 1 Q W p u 0 q D G D y k R + f 3 H m M B S 8 6 V i J m K z 4 o T M L f D N e f y Q n P j D G z 9 T W s N s b 4 t m D 1 + U 4 w B Q k / C Y X d h b f l 9 H M V N v D V V + 9 9 g Z s O M Q i 0 U U M x H H M Z N C p 6 6 Y i Q x r r j o T M O M y 0 2 c r 4 U N m I s h M H z / r E b z H T C B L + D M Y m V e A p t a 9 r a B i I G X n p 1 9 C + j / E e K 2 o z 5 U P c M G J 6 i X C Z f W X 8 E f / a B F M Z Q K K m Q i P m Y i P 4 L x T O v 4 M f o S f m Z 7 B d B s E t R L h D Q 3 v u 2 s 2 Q T D 9 U c X T g u b x t 2 U m I h T U 5 a O L c D R O i V L o v J Q q j i 8 + C N 4 T F 7 E J r s e 9 L m 5 v 6 D A b d X m w r S v f y Y / X Y i Y f P B p c n J s G w T B i 6 L g 2 n D 8 u v h / J l O D K + n r B k E w 8 D 0 m r w 2 y 4 B m L F B 6 C 5 J z v U U s 4 N v t y 5 K 1 o E z w N w 3 O 1 N m c l c B c N x x b l n d w 9 D H d p q Z V O T + W k b z x 2 z I Q O p f h q 0 2 2 2 J R C L u q + N B b U u p Y T 7 H p S 8 E 1 D W d C u T s k y 5 + C K i J y I j Z e F E u T 3 c l G e Y i m w P 6 n 0 / 2 O H O 9 Y / 7 4 P P y M U 1 z P N o T c d O b o u H C d j N H S 2 D F O c b 6 + L i 2 j r K y L 4 7 A P 3 + c Z f L P r C 6 Y y 3 / z r b Z u l D k z G n r B h I I H R u d O i V D X g Z 1 j y N A 9 H 9 1 R j G Z D L 2 S 2 Z n x o B f T r E y U X d E m T 6 F v x v + o o X Y R n R 3 N u F Q F o a P R 2 t c A G e S z m c U p r B t C a + L R M d w j d t p E W 6 K 6 E B / + / I K Z i m E g k 5 E m N 1 / w q O g R t w x 3 c J / s P X M J c Y m V q a u q a i T 9 3 2 G s Z t F g S s w 6 x y V v x P A n 2 M K z B J e I M M D h Q a z g 9 o c 1 M N 8 3 E c q h W f a j s B n r 2 v n 4 X E L p 5 u A h R e k 5 k I m n c q h G D n + p i J 4 J o J P 6 W t 7 i 2 3 O H r 7 e P w a J g 6 Z t N 4 Y L p E Z o j + O m Y j R x L z M Z p w 1 t G F 4 m b d U J g o D B y 1 z D 0 R W U g K h B v + 4 2 W n 0 M R P x O s z 0 z T r E N I j s z F R Y / v r 8 6 b X U / P S o W o z 3 f D E K n G n 4 f O 8 s G k p L z + A 5 A x w 0 3 Z j R w z H n u h s F 5 2 8 e 9 Q 8 G m f G z F 0 F Z d g N h P B 7 X n L 4 z M w 2 A g p 3 M x N S k c r m i I r O 8 r s P T c F 2 E o A 0 e D r b U 8 w / O g L E g E d u G Y w I y W n M D 5 t J m / n 1 M j C 7 p 6 D i I 5 j q k w K Z s l P J i 2 H d x 4 J N V s w m r S F t 0 q Q t g R K z e K a o 0 E t 7 0 e u E Y B x a A f e o + O x 0 o m Q Q S T i 2 n Y / B p C t p 1 P P d d 4 s 2 V k H y 5 2 i 9 l X g f 0 i z i Q 1 L b D E A c D v L t g y I / O O S b Y H 5 7 2 C P b R j i W V Z g N C h N L X h F k S k r + 5 1 I H J 1 5 H F C Q q Y o / f L t J p h e L J 7 P K P u 1 p 5 J t X 0 g X 6 8 b 8 H V t O T d u y f y I J T n M X z K S U Q I h G R 6 B + f q K p M t j w L W 8 O 7 A 6 3 p 4 3 o a m d a 4 6 G d f m 7 K 1 2 J a 0 e F 4 A d L v Q k Y C 2 y C 6 F 8 9 r z q + w o w T p s e R 8 b j u R 8 H J C P K n Y C A u 9 l M o c x 5 + c M Y 4 q i m O Q R t M 6 o G B C v r a H j i v B D W j 9 3 w Q z P N L p Z K K s X g b h + f V A g 4 h 0 w Z f G n k T A z 0 G R y 4 p F n g p w B w P Y M l N S f r g b E c 5 e Q w 9 8 o B h a 1 S i E B d 0 2 D b K 9 z D A / c m 1 f m g D m S l F E H 0 C k t 3 z I R g t O w 6 t z u v 5 B R Y O x f U r 4 b F x p z p 8 X 7 V I T P 7 B Z 3 Y V 9 2 v Y c i N s i L W L t 4 5 R Z h Y G 6 6 D + U j 3 f q 7 1 Q G t p D W H c i h + 8 t G 7 J R d K S n h 9 9 C 2 / z o b F d C o d K h 1 q Q y Y 0 I l M Z 0 5 g P D S 5 f n + C w i k k v z 4 X F e F x y l 9 u V 7 D x U 0 u M / j B s K 0 H C o M S h Q Z w Y R L S e 5 0 R O t y I i 7 0 6 f T p b J p P n o N n G Z H k k J J v l E A T X 8 c y 3 X u g / 3 6 v A X E t G 4 t 6 c H T 5 4 P 7 4 U k Q l 9 y 3 3 l 4 P O X j g D T Y Z r e u O T 4 x 9 8 W D K k z c Z b R N k Y F G c k 9 L Z h B 8 h m u h c x I e H m B B K O g n m / P N K 3 f w t c / D h q 0 a y g U k k K h c N S H o q Z q 7 2 g S L s N h v g B / y L V V q H k q L Y b R n Y H j y Z i H d s l N Q u Q i o W 2 B c g O O i R D U I l D V b s j N j w J + O N K b t B Z 4 J H r 8 t f b B M K D F T p E g S 9 B X o 3 n 5 W s D X 7 R J u o d 9 y U w v E N a O o i J J p Q D S R / F F N h o U L N Q w q 6 K Q M p c 7 1 J 5 q u / n S j Z y C 8 1 Y I F D W S r x N a P L j e V E K N J / Z t H u p y f / E Y d k 9 E + a u r T K O N P o N G Y j D s I R h A 9 A e n H z Z e 6 v L v o S P h m r S o x X w 4 d w d H i a f e q T M 2 x 1 T 0 c t 0 5 D 8 H s M j Z 8 G g 5 n o 7 8 6 W 5 c v N j I y 1 v p R 3 b g x P u v Z g m g Y E t 3 M h F F i e + c x l g M X v u E b 1 F L 7 k e j E g P 7 / k a E 0 G j l h h 8 M M z X Z U J 8 7 e w F g 5 x i l t V 4 s 0 f f e J E B J K w + y 9 h c L 0 r B z Q t q G x Y w l T M t S u L h a r Y j n W o J j G 2 n 5 N I w 0 k l M a y 2 b F c e q + d 9 G J h n M t M W z M r T Y H + v F 6 Z / F b g m 5 M E X 3 V d 4 s A X V 5 I L a 5 x C 4 P c V M m C P b N 4 4 B a G H L c t b Y 5 n J v g t g W M Q a 9 L 9 D M e G + 5 q 7 J B m C 9 H B / p v / B M B n B n r Q g J W 3 c V Y E o Y z E J u l B 4 q Z C G q + r l m G c O J f x 4 Z k k i s d c z 9 + B 8 1 F w m r j X B Q c g 2 A E 0 Y + d y h O Y v 5 v y / p I p X f x w u 2 z L l z v x Q 4 1 c a h q y U + 6 q C B / B B W B q V F o N R d f H H c R W y U n J O S 1 i A d r a D k b t F R l J x + X n F 9 q S z E 7 J k x 2 H U T w w U M J o L b X f J 8 + D m I 6 g i t R R a 5 A k m Z H P b A c K K T 8 8 b c 7 7 G h y z 4 8 D o 9 c 9 c Z i I o z P 4 O g p B a 9 w r m 8 3 W h R p 5 + A E E b l D f m J T 6 w h I L w b P m p j K n q n n Q w V x c T s D / z B C L M k j q 0 W S Y / I 8 2 J P S k a B 5 I o j U u A q T 1 g K r O N i f I N 1 r A s F w Y n G G Z / F c Y n e g v H r w J N 1 5 L r 2 A c m M G E H 6 q n C / E h P M j M 7 / Z C S P G B U A m B 0 L h d 4 o F N M K B / T i m E M e m q V h M 2 s A Z r B N D s Y R e v i e x 6 6 b Y y D Y Y D h k v I F T A w G J n 7 / x C H 6 u e w b k o v N q u f E g T L T 6 P / B f g P o M 9 1 c 0 f p y 4 J j b R s K a y 5 r y B f w / z z Q h N o q a d J t O U I l M T 0 H H M D o X o z n G x f o e G L Y t 7 y y Y k M x 1 + d 1 T 5 q Q x 4 5 3 z q n 4 m 7 0 O L E T w H h Y N n E n G Y n u x q K m t i J t s L t A z i x Y G m z s f F W I K m 1 Q 8 u h O W H C y W l e c / P 5 9 T f E K h 3 c X Y E R N 1 / L G p F B h I 4 T j w P G f s y L C H P n O P 7 z P Z + e 7 5 H T B y D r 9 e c 8 / 0 a 5 t l d n J M R 0 d P A f x s 0 7 z 5 b c S Z b g 2 l 8 n E A 5 D k d M P s K G H 1 m E l G N 4 l m B a z B t u 4 d w a V 9 t b K x I Z S a j J S s e c D F d O F t e b K G W b Z U 1 i G U t m Q 1 f F f m R L 8 O 2 w W P c t M a H N 9 D F I m Q V c p C d c f N f L 9 B i P c I e B P h p / w M k g k / K n J 5 l G X N i 1 A / s y z n U s 5 6 c K R R B I 7 p S 2 t v E S 1 7 / k / P A x T O G z 4 3 j d l 7 v I R V U S K s Y r a c l 2 v i u P D h L y I 5 h i w 3 I c H 0 L S b m C i 3 4 Z z P Z o 0 l D b h O N J k 9 u C s D b 6 j J C S P z c D G y n 5 H z k 7 0 m P j R d h D m t q H 8 L J q a 7 y 1 1 8 R y f w 9 + l j / T h c g 1 j G Y N P e 1 d Z F D D e Z Q k m p Y V / G v 7 5 F 7 o 9 c H h P G k 8 u X p 5 k c V O o e F q L O W 9 k b k Y U P 1 y s S z A U V v c 1 C N I T B e q w K J y X 5 n Q c 4 / r B R X K m a P H s 8 x A 0 0 z j m d 8 m s I E P S p / K q G h R e c T j m Z B 7 m 8 n m g J a P F W B F p S 3 4 j I C V L U 1 w b x 6 T b c F i r E G P T E 2 l I k b h E Q m 4 a O M 7 k B R W Y / B n C 9 5 l M 2 w y U p D l W k l R s X O w R S N V p W 0 w c U 5 / B C O G / T r k j O v N 3 3 A G j h K Q 0 Z D U m J U O l 6 a T K s D L 2 B f y U p q F B C z i T y r n h / b F 2 h u k t g 6 A Z O Z 6 m 9 I 3 g u z g w v s + k W u Y B b p b 1 / o H y g f l / / k p h L R s Q a w f k C D M 4 G D B B 3 K z S v a X u 0 3 n s K k 0 w m n R M 3 V R c V 9 c 6 n W x J 2 B s U H 7 5 Z p 6 Z h V j + d Y O c a b m 9 Y s B J 0 a D 9 I M i A S T M q F i a w S L g 9 3 g i q n b i z V f 6 x 0 r I b x C s n i K I Q a G I 7 C a C r T k W S 4 C o 0 U F S u w g W t b U c x q 2 9 A Y R g z a J S q d L u 9 d U 5 p t Y c T A O e u y V w l B I I r K z J j L O d d E k 7 N p V M R f 2 k H i 9 s D I 3 q B / 5 c + + 5 r U r J g E 3 T K S 1 Q 2 Z q d i u g l d 5 a I p m a D M N s G n 6 F N M A r e A p N y P o n v j + F e f S w W v 1 U y h 3 c m / s w Y Z v H g y M q C s j K b 2 a n U 6 A w R e w 4 0 C S k Q G G p B p c P h o E 0 R g X B K V T x g v w 9 q V v P p d r d l W g w D V r o 3 S y T Z R n a v 7 u l O y Y f Q T + A Y f H G Y 0 p c n B T u z + g c b h Z O + j h D w 2 F o F i g j h r f p n / g j Y l 3 D d a Q A l p O z V m o i e R 7 v d 9 T E W J h U D W K U j + C k c 0 q a T i U t I u V K U / Y P 8 B 2 3 7 I q E v l 4 s K e k y i f N y E l M Y 9 H O T l i r S 8 1 J I m C H N i e B a D 7 M W i A L o k Z r r n 6 H y u T D K z / 3 O u c b U P F z 3 G d s 8 j I 4 x 4 5 w m m Y d g 9 O j C s T a F A w H F f c e U m k l c U Q v Z Q R 2 E a + l O j m O 7 o D 4 j / v p C R z 5 5 6 e S z D c I 5 E s b X F 7 2 7 P q + D + L e V 5 i D I W C w p o X l 9 b Y Y 1 Q 9 R U v Q F n Y C T s S 0 j O Y K x 0 / Q D H b m L M o P 0 W D B B 7 b 0 4 K 9 S k I p q b M 5 p 7 B H 3 w k / w j z 8 Q f L T X w f A g r M O w Y L e D I d k A + W n W i m R / Q M p f t B U 8 4 D f Y z j w O S A J 7 s t Z 1 H W l x h N x N z K 4 M F l B q a m H T I W X r P m i e d 4 C 5 q c t M a S C Q 9 b + Q u y t n d N X f + d d a f 0 h E K Y m I h 3 5 A b M 2 Z N A p v 3 i Z Q j H 7 N 3 P I C j Q P R + N j G 6 a z g k s u w t m c l K r e K 0 E T X C C Z f G H J h 9 T V Y I + v 2 A Q V N 3 x 8 A E G O o r n y c M i L 9 6 s Z 3 s T 3 n H I R C / 3 b k k s k p a A Z k L K X H S / 0 Q 9 / D h t h v s D x z j j P m R x L 1 L s h m Z v s T 4 f Z K N 2 H D 3 G 0 y p d E T D / m N K B p G 2 A Y n y O A C e Y f d 6 x U O U g o F s N g 9 i a y X I c 2 A K M G B m r o W F t U A k P 4 6 4 o Y y S M Y 6 f P n M v J 9 a v 8 f L r f l + X 7 o M P O E W i 8 V n Y A / N a M S e m m y E P n 6 J o g w g X E d U Q K D i + s e / C b a d u W R j C c u Y C 4 0 S M o g r I q v 8 R l M 8 P w l a L M i t C E u O v B C c t E Z C A J H a H D s v 1 4 L y v I 4 M w p 2 Z f K k A j W A D O K v 9 B 0 G j g U 1 5 + c v d f l g 6 e R 5 Y B b 8 2 f H e / R C D 7 z H S S P r y Z o E a y o M B I g / p X U m E J i S h n 5 W H W 6 Z c H q 3 3 V Q A f B 5 r d t H y 4 t u X H K v w + a v 1 B v K x 8 j v F 0 3 i f L L y R / o J 4 z g L P k i z Q e s o J i p s b R w a L 0 Z Z i Y d S n J y I g y 9 b w A A o n A 8 W t 6 8 J h S g 5 k 1 N X I W K n 0 M J g t L c B 3 Y A 5 J p Z b 9 n N 9 B s I T O x / 4 T / u N n M 0 Q X H Y c x E L D Z M s e D P M 6 F 3 E H z P B o 9 6 D / H c R 9 4 O G M m Q l g q b 8 3 v B R g x a E z 6 Y 0 b s O o 1 2 T 1 n i P w U w W Q d I v B A E N F u l 5 6 T y / e R Q + Z C a C E z g Z b 0 O j M J f P k t 8 8 d i J 2 p c a 4 1 F v z 8 k d o p X p X k 3 a X W o o F i d M g / J w K 7 7 K 6 l c 1 v 1 o u 6 f P y U a 1 C 9 a 5 l O X w K j a C r T f S K 5 g + 8 y a 8 U G M + U x F 3 P K b G T w w 2 M m g o L s g 2 U D 2 g t m p j 6 p t O B B f R V M 4 f j L 2 5 W H a l 3 R w 2 C C q R 8 0 f 7 n k w r F g x s S y j y h Z F c z j r B a d a K a H Y Y R 7 Z o D B K L B 7 d 9 m P o N 5 R t F m D G f Z g S 5 N C I 3 I q Z i L m I L A G m Y n w B y H 8 W f K x o H P c c h 3 j h H 8 e U g M G z a G G 8 q S d B U / Q a 4 b C y b s 6 U 1 V a y Q / 6 J 3 Q k y V D T 6 c t K O u I I y r y a y x 7 N I W s 0 a x K P 9 V Z 0 u a C q F l w B h u y 9 K K M f d h k S N G S I C e M 4 F v G p s G H A t d s 7 O O Y J z X 1 I t D Q p v h X I g B A 9 + W Z e 1 h p T c m O x f + 3 H 5 r q l K 5 o 4 m L Q y H 3 S d Z Y Z 3 B r + L L 1 D q k p h Z 5 j 0 S N + T 5 Q Q P m 2 H N 5 t n t D 2 e 1 J T B L 9 R x 6 L X Z E u T D p m D y U 1 M 1 Q S Y U s y 4 U 5 f W Q v B D P h c w p S v V 9 k 9 q g 4 t 9 w L H n 1 f r Z 1 2 z J b 9 / F l c 9 M N 5 Z 7 M C k H n C A A F o X j U 4 J W s j R V L Q y e E d + s 3 k Y m O n C x X l i u x x Q 1 0 x z z N O e t U 4 e m n Z N P V / M v a 3 + e m A 0 c L B Y z 2 u O Q + 1 J o c A M D A 9 1 g 9 W l R 6 F h g h 7 t j P d F / r 4 N K O C Y k M w s f 6 6 z X g T T M Z 0 p B C t r o / 4 5 B F 1 C I q E 6 N N S H 8 u k K 5 8 8 p i / F w y F D W F g a O w Q I f H s F 0 u D R j w L d 6 o P w i D / R / d I 2 m n T M S W + X 7 m I y u K t G m h B o k 3 n a 7 I 5 F I z 5 w 0 N y 3 R Z 3 s X 4 Y f 3 W x I O J X t z B f b 0 t X 6 G o 1 b Y W A / I D J x P 5 u u d B k w v e n f x u w 1 2 / k l J R s 9 n 5 c H O 0 S 5 P g z D B Z D q s L B I F O + Q w A Z j M 9 G C 7 C i H V k 6 I M C r B v B Z G O 3 o B m s / p M R M J L 9 P T A M b q P u a G f 6 C 0 e U 1 t x T Y q F j Q c 1 S 8 5 P N K A B I 9 B w 7 H f Q x j n C e N + Z g / F U R W 7 M O y b 0 l 6 s 2 x m W 4 p K H G 8 q 9 p D R N K v P 5 I 0 A l O 8 X N e R 6 1 7 C / 7 z d V k c Y Y C A 2 m s X g i I L o j z q n 3 I 9 i 6 F x P 7 j e x B D 5 R o k 1 V U 7 4 f E h 8 p w 8 f P 2 d W S v / a 3 7 c F 1 7 i 4 F s X m K 0 y N I z j e 6 b R j b m Z C F + X T 5 / 2 1 c h 4 c h m r i R 7 H + k R o c P K 5 l s D t O v p a B R u n I J l Q 4 T T l K p 7 H E E r 7 P 9 Z c V 2 O H n 1 E S b 9 h 1 o K y d J s 1 K u S D r T 6 x 1 g b Y N 5 p 4 9 O o l o k B p 1 a 0 A h q 7 H E N g e + W m d I H l p 8 w C n R a U A P H Q i n c p 8 O 1 + X x B 9 Z H L v 8 C 1 T w S k s A d p D K I z I V d y 8 + 5 x 3 d v a y X d k L B u B W Q I D A R p 5 D w 5 9 O x O Q + R i k 9 0 B 1 R I u R N j C V l 3 3 h d T E y 2 S E K c 8 M l r V D C O b D y + Q C W 2 0 d C F g h y B x p h F A 5 0 Q m k 3 B m 7 q 0 A h k h o 7 V B J M V V V u D h z t p M B Q 1 n S M E f 3 G 5 d U T z D P r D g 2 A p x N m R l p Q 7 O 0 r z E X 7 f e 6 N 0 V / a r 1 5 V G 4 W h 0 o Y r D 4 C j S C B M B a J a e B P 6 G S x p f r Q c l B S 1 8 Y c q C P 9 n r 9 2 G o 9 b y u R B L 9 + W u 0 c h h Z / e H Z f m v g N G B s g O a 5 R x e M / v H B X M f 7 W 7 r q t u Q H a 5 7 + M N D O z A 8 1 f E x Y H c T 6 Q R n q u J d R s F t 9 B l W Y U h K D C 7 v z 2 e s q f K h r j o f O y S E z E Z R S H j M R h t k v z Y 1 U Q 2 x 4 x M 1 K V Q w 2 9 H E v j g E B E g w l O 3 t K e M x E 4 t g o 3 Y H k z q s J / D b w G n 6 8 D k j g H j M R u Z z T R k o D M 9 E U O X / G l P R Z + C Y L k E m g + l s b d f n 8 h d O H I R K L K m Y i a N 5 O L l v S K u J 3 Y C b j L t 7 k 3 L s P C 0 S S z S + I g W H 6 N a Q j J 3 Q 9 3 5 B i c F U C k 7 Y 8 a O v y x 1 0 I K b i S T 3 b q w h x F R r W U n 5 o Z x 9 8 g T L 1 H q n Z o u / J A + b r J 6 J i M x R d x / U t K g 1 j 2 h m K m I H w r Y p C Z 1 A I x / j I c f h x o m u v B 0 C E z E f 5 A F s 1 9 M t O t D a 6 1 3 V X M R P M 2 F s r h 4 Y w d w R 4 l g 7 4 3 w T M z 0 4 Q m F 7 s / s e 8 D 0 5 s o 3 F v 1 2 l B m I l i 5 8 L r M 5 K y T 6 a p 9 2 0 0 3 t 5 C Z F g z j M z / w 2 Z 4 G U 5 l / + 8 e J y w H H M R M R K P 5 u 1 9 b f P i q W C m V D R j I 9 O 5 s D w I i X J 8 V o 9 j 3 d K c p o a g e M N 4 7 J T E E t O 4 P L s a L d 6 d X 9 d D q G h N 0 V W x P m H 2 e O g 0 O E k w l V t 3 Q a 0 4 3 O o B N U P T 0 4 Q Z u w c R n J Y u L p c d n a p 0 G 9 3 p B E 4 m i A 5 L S w D q C Z x 4 6 / / t / C f u f t 2 Z a T d X F x q i K b x S T G P C B v g V A Z t G F A i A v u d s O W p 9 u 6 p M b W Z D r T 6 5 H I 4 M B m c U 6 Z p L Q a T K s t Y T 0 h H z 8 L 4 L c O 0 1 C T / f h c v 5 A j Q 7 0 1 W w X B O O r T P 9 b 0 c / b r j + W g e h k M 0 6 M m Z + n i q C / m B y O J j / f W 5 M r U A r 7 r v v k K c P G b J q 7 X r + J 3 T 0 O q w J A E T z P s 7 C m j u M d B 5 U v i 2 G w F N 4 6 x J I 1 w T J g X y A i s B y 4 T s D 2 A P y e U w s 7 L p B i G o Z k S x 4 H r H 3 P Z t 1 T G M 7 M C v P F 5 A P v y / G S t L 3 j x d J f v O Z P m M a O H T q 2 u 6 l 9 C 8 Z 7 t Y x U g N Q c K g B / C a b / s + i q D x / i 2 2 I W K Z 3 O O b 4 P v w l A s S 5 k / p t k l 0 Y G g + f t / v i t 1 O y l v v 3 V V + U M J S E g m H 7 P 5 4 n T G V I u 8 l z C m 3 j A 0 u 2 X V l z C + O + L 0 M n T B z J Y z 4 w e H g Q L C h J h n 2 H e v W g A x G T D T n Q g O m Q 4 e 8 e E x h 8 H L k G D v O W / h l 2 g Z V W W 1 n A Y q i 8 B 3 j p P m 0 z u f / z d e L 8 Z X Z d O c B h Q Q z B f M g P y 8 B F u + R 4 H L f h M e q B T Y + e s q a J B 9 Q 1 7 s a 3 K A 6 6 D C O A 6 B e 6 u / U h 8 n w 6 O 4 4 H n Y w C t w W p f 7 o n 0 e m G Q 5 l b 6 g F o B n h l S T D o K S w H M m L a g 2 h m Q n 0 r 6 Z / 5 7 B D r Q M + U 7 j G u n o 0 8 w Y P a b v 3 X 0 Q 3 V V f H / L T o A I T N Z 0 + H Q G 9 L p 7 v G P J 4 y 5 T q 1 j 0 Z O f u h I 8 0 x c z + / 1 I V Z U s D k h u T 9 J e f c x c Y O m C U t L / N c l w K B 6 Q 6 T N 5 / V J X b O y 1 6 h s u s n 2 G E a h X V S I W 1 c y u 2 n k N b L + J z W y l F C / w Z m 3 P l x L p 3 0 q K n Z g V n W C E H I D q e F V 6 1 t v g r U V M z h + 7 5 B n 4 t 0 e V y z S w / d d k s + X U s d l t s 4 6 N 1 / L m 4 d 5 j 1 6 C P x P / 8 v / 3 d Z 0 r s b r o s H G N g I t i W o T a s K Y U t M x W 2 A u W 6 x A B 6 5 O 1 5 E s 5 p h U 2 g 2 J R V o S g H / D 3 0 Z C E Q x w R d V H E e T i T i M N m 5 c L P o Q u b V x g E H o 8 H Z o a m L K A B E M h 0 X Z 1 s S a / 2 w A 6 h V 4 w T f G X 1 8 C 2 Y a 9 C q 9 W W 6 J A M C a J j N g 4 J 1 o C T w 5 Z X n n R l F x z W w v B m W L F 8 E m x o i H K l o o r R v D H y w G r P t X 1 T x s 9 c l 4 3 N X T l 3 d l H e d R d F G Q y C F 6 I I w O s h T 3 + W / m q 5 w e i h p t Z L 2 L 6 M 1 3 V Q 0 y U M b d / J U d o 6 k U W / I u C a 0 K O n S T m X a U s h / v C w V L 7 R K c P s O b k v O c 0 t w o t 8 8 X W 1 R d + q R 2 T 0 c w e 7 R R H e 8 o h 3 P Q c H e R k b G x 4 p 8 / D H F y y j e D 2 h d x o w i s p o 6 H G C w M P q b l c e 5 X s C y o E N g c 1 N I d g + o C 6 l 1 h a E X U 0 W s 8 5 y Q O D J x h / t T q A / t j 8 T f x t S K y r l z q Y 0 z a K y w w 2 b 0 i Y i m / s f y L W 5 f X m 4 W 5 f R 9 B q Y M K E y t l n 7 t F n / 2 j 0 C p F c 7 D Y b z g h o Y R a N n D o a 1 p O T 0 K f e V g 2 g i J X Y R h P p t e v V 9 R x z u s D A E N G s i Y K i A 6 8 T b A Q Y g S h I L O k 4 2 7 9 0 E Y w V P 0 e t i a 2 1 b Z h a G L 5 Y x 3 Y e M 1 Q R D G F Z R x r I z E D J B 5 T O x H y C N B W a w / + R C Q w W F / P B 8 Q x I r 8 9 P o p H s Z F U y x Y Q c l b 1 H 2 t / f D 8 o P z X G 8 K y G 5 F l 0 J J 5 G L I l C w + Z x Z 5 j F n k o 2 S U g F p T u j D Z I z o u Z X h F p g T 7 x m d i / f O o I q P h L L T d k v u O A 1 5 X L m 7 K k z 2 R n 5 y 3 p Q p t P w K / m 5 E 0 L 3 V n E K w x Y / D n u E R m Z p T s 4 z v c u I G J r M e B 5 r M T 0 n e C J C x i H W x d P Y j f P j p a 3 M m s l m W Y 7 a u 1 z 9 T r m J 6 T s e g 5 a P U e 7 W g d s w 6 q 6 A 9 K 7 D S c z G e q 6 1 g w J 8 m Q Q w R a I C r v z D d l r / l I Z n K Y C a D V h Z 0 O k R P A M W z f B T T a l H Y c C O 6 c g U H 3 5 Z Z 1 r J r 7 r B 8 B t 3 z 6 + w I l d q t e P f H B 6 x s + X T C t m l v w E Z K K m R 7 s e J o W A w l m M t x 6 J f q C p 2 E m Y k w b q F x 0 Q a 1 R q K 9 B a m 5 I I F q Q X H p K 9 S n 4 f / + / / r / S q Z c k 3 X o o L x 9 8 K i / v / r M 8 X a u q 6 z X A f J + + K M F X f S J f r G i K k C n 5 3 5 p 3 + v A V a i A W + A X M Q v e Y q b t n i 4 m p v v k y r L b P Y f p N Q z T 5 p h u S 3 z b C 8 k k 7 L B / n 2 Y U K v w 1 s q x Q g u 9 Q b H S 6 H k I A 9 D D I T i 1 B Z K z b I T G R 0 t k + b H 7 H l Z + c N e Q l / c m X j Q J l S Z C a m K w 1 D M H g 8 M 9 2 B C U r / h r 4 V c / 6 G f 8 s B g 2 i f P g 8 p E 5 L 5 o Q S Z i W M 2 D N R g f m b i w v r f X u 0 c C h O a 0 g z 0 T M Q u 9 j E T o f 8 f / / v / 4 p c 2 E / 8 0 x 1 Q i J m N X J W C B Q d o 0 7 2 g K 6 h I P j E J C z U E S B C G Z d s X k 9 h l A O p S R q e Q 5 a V t V Y d 9 t m n 5 0 d L t G T K J h p 6 g s p M X g X N K c J P M 6 0 j W u s 5 d B b 3 K C 4 Y i Y j 0 A M Y 0 6 G w N G I k D d k v Q 8 U Q + C l 5 l Z z F h v r 8 J t 6 Z g v v x + g e H 2 Y P R J j u b 6 n a L W W 6 D Y B r U N 7 5 q J 1 V c x T 3 9 C y 4 f F 0 c 7 B c k O d J v Q i g N G E w o x s 1 E p j C R b U n G M h K P x + T i p Q v S 6 c L k S + 7 J l f O j Y q f O y 9 M n q 1 K r t e Q x m G N x Y h 1 S d 0 L m x x 6 D s C Z h U j k + F o k w F s a F c q 5 h M a 0 9 0 O T z g 5 A U p Q Q B 2 C s s H A b W v o V D X + N 7 N W g U m O Z R O O F s g 4 B 7 Z 8 S L w R U u n T z b t W S n W g d h h q H N 8 i o l j Y v A w z Y e 4 M y 5 p K U E E B d t M 8 m I v M j H l F n a 6 B T F n + z r g S U x / i a p H h i Y o A 9 M r c M A E 9 e g a F I y e 8 c 7 j x / U 7 g y H 0 1 T l + a h p y T C b h V n F Y H R n / I z B 5 G q C h 2 K X K r 8 m 4 3 u Z 8 B y U h K / J v g 8 a D B a l P S y L k s l W x B 8 K x J V D x p / r E s I j r B 5 x 3 Z H K 6 d i 4 p I J T U q q c g 6 k E 5 3 E 3 J F + v 5 Z S f 4 K 0 T 5 Z I H S r s p 4 C o m Y 1 c w A D B n e D 7 4 b P v 2 Q 6 m J 0 3 s i 6 q 4 t a N M 6 C B c f 4 / u D k 8 5 1 C D 4 G w R 0 1 P O R 8 6 y M e P C E x D J F g d O j q / T D k v n 2 0 / B D Z T L + 